 <c r="S3718" s="11"/>
      <c r="T3718" s="11"/>
    </row>
    <row r="3719" spans="3:20" x14ac:dyDescent="0.25">
      <c r="C3719" s="83"/>
      <c r="D3719" s="11"/>
      <c r="E3719" s="13"/>
      <c r="I3719" s="11"/>
      <c r="J3719" s="11"/>
      <c r="K3719" s="11"/>
      <c r="L3719" s="11"/>
      <c r="M3719" s="11"/>
      <c r="N3719" s="11"/>
      <c r="O3719" s="11"/>
      <c r="P3719" s="11"/>
      <c r="Q3719" s="11"/>
      <c r="R3719" s="11"/>
      <c r="S3719" s="11"/>
      <c r="T3719" s="11"/>
    </row>
    <row r="3720" spans="3:20" x14ac:dyDescent="0.25">
      <c r="C3720" s="83"/>
      <c r="D3720" s="11"/>
      <c r="E3720" s="13"/>
      <c r="I3720" s="11"/>
      <c r="J3720" s="11"/>
      <c r="K3720" s="11"/>
      <c r="L3720" s="11"/>
      <c r="M3720" s="11"/>
      <c r="N3720" s="11"/>
      <c r="O3720" s="11"/>
      <c r="P3720" s="11"/>
      <c r="Q3720" s="11"/>
      <c r="R3720" s="11"/>
      <c r="S3720" s="11"/>
      <c r="T3720" s="11"/>
    </row>
    <row r="3721" spans="3:20" x14ac:dyDescent="0.25">
      <c r="C3721" s="83"/>
      <c r="D3721" s="11"/>
      <c r="E3721" s="13"/>
      <c r="I3721" s="11"/>
      <c r="J3721" s="11"/>
      <c r="K3721" s="11"/>
      <c r="L3721" s="11"/>
      <c r="M3721" s="11"/>
      <c r="N3721" s="11"/>
      <c r="O3721" s="11"/>
      <c r="P3721" s="11"/>
      <c r="Q3721" s="11"/>
      <c r="R3721" s="11"/>
      <c r="S3721" s="11"/>
      <c r="T3721" s="11"/>
    </row>
    <row r="3722" spans="3:20" x14ac:dyDescent="0.25">
      <c r="C3722" s="83"/>
      <c r="D3722" s="11"/>
      <c r="E3722" s="13"/>
      <c r="I3722" s="11"/>
      <c r="J3722" s="11"/>
      <c r="K3722" s="11"/>
      <c r="L3722" s="11"/>
      <c r="M3722" s="11"/>
      <c r="N3722" s="11"/>
      <c r="O3722" s="11"/>
      <c r="P3722" s="11"/>
      <c r="Q3722" s="11"/>
      <c r="R3722" s="11"/>
      <c r="S3722" s="11"/>
      <c r="T3722" s="11"/>
    </row>
    <row r="3723" spans="3:20" x14ac:dyDescent="0.25">
      <c r="C3723" s="83"/>
      <c r="D3723" s="11"/>
      <c r="E3723" s="13"/>
      <c r="I3723" s="11"/>
      <c r="J3723" s="11"/>
      <c r="K3723" s="11"/>
      <c r="L3723" s="11"/>
      <c r="M3723" s="11"/>
      <c r="N3723" s="11"/>
      <c r="O3723" s="11"/>
      <c r="P3723" s="11"/>
      <c r="Q3723" s="11"/>
      <c r="R3723" s="11"/>
      <c r="S3723" s="11"/>
      <c r="T3723" s="11"/>
    </row>
    <row r="3724" spans="3:20" x14ac:dyDescent="0.25">
      <c r="C3724" s="83"/>
      <c r="D3724" s="11"/>
      <c r="E3724" s="13"/>
      <c r="I3724" s="11"/>
      <c r="J3724" s="11"/>
      <c r="K3724" s="11"/>
      <c r="L3724" s="11"/>
      <c r="M3724" s="11"/>
      <c r="N3724" s="11"/>
      <c r="O3724" s="11"/>
      <c r="P3724" s="11"/>
      <c r="Q3724" s="11"/>
      <c r="R3724" s="11"/>
      <c r="S3724" s="11"/>
      <c r="T3724" s="11"/>
    </row>
    <row r="3725" spans="3:20" x14ac:dyDescent="0.25">
      <c r="C3725" s="83"/>
      <c r="D3725" s="11"/>
      <c r="E3725" s="13"/>
      <c r="I3725" s="11"/>
      <c r="J3725" s="11"/>
      <c r="K3725" s="11"/>
      <c r="L3725" s="11"/>
      <c r="M3725" s="11"/>
      <c r="N3725" s="11"/>
      <c r="O3725" s="11"/>
      <c r="P3725" s="11"/>
      <c r="Q3725" s="11"/>
      <c r="R3725" s="11"/>
      <c r="S3725" s="11"/>
      <c r="T3725" s="11"/>
    </row>
    <row r="3726" spans="3:20" x14ac:dyDescent="0.25">
      <c r="C3726" s="83"/>
      <c r="D3726" s="11"/>
      <c r="E3726" s="13"/>
      <c r="I3726" s="11"/>
      <c r="J3726" s="11"/>
      <c r="K3726" s="11"/>
      <c r="L3726" s="11"/>
      <c r="M3726" s="11"/>
      <c r="N3726" s="11"/>
      <c r="O3726" s="11"/>
      <c r="P3726" s="11"/>
      <c r="Q3726" s="11"/>
      <c r="R3726" s="11"/>
      <c r="S3726" s="11"/>
      <c r="T3726" s="11"/>
    </row>
    <row r="3727" spans="3:20" x14ac:dyDescent="0.25">
      <c r="C3727" s="83"/>
      <c r="D3727" s="11"/>
      <c r="E3727" s="13"/>
      <c r="I3727" s="11"/>
      <c r="J3727" s="11"/>
      <c r="K3727" s="11"/>
      <c r="L3727" s="11"/>
      <c r="M3727" s="11"/>
      <c r="N3727" s="11"/>
      <c r="O3727" s="11"/>
      <c r="P3727" s="11"/>
      <c r="Q3727" s="11"/>
      <c r="R3727" s="11"/>
      <c r="S3727" s="11"/>
      <c r="T3727" s="11"/>
    </row>
    <row r="3728" spans="3:20" x14ac:dyDescent="0.25">
      <c r="C3728" s="83"/>
      <c r="D3728" s="11"/>
      <c r="E3728" s="13"/>
      <c r="I3728" s="11"/>
      <c r="J3728" s="11"/>
      <c r="K3728" s="11"/>
      <c r="L3728" s="11"/>
      <c r="M3728" s="11"/>
      <c r="N3728" s="11"/>
      <c r="O3728" s="11"/>
      <c r="P3728" s="11"/>
      <c r="Q3728" s="11"/>
      <c r="R3728" s="11"/>
      <c r="S3728" s="11"/>
      <c r="T3728" s="11"/>
    </row>
    <row r="3729" spans="3:20" x14ac:dyDescent="0.25">
      <c r="C3729" s="83"/>
      <c r="D3729" s="11"/>
      <c r="E3729" s="13"/>
      <c r="I3729" s="11"/>
      <c r="J3729" s="11"/>
      <c r="K3729" s="11"/>
      <c r="L3729" s="11"/>
      <c r="M3729" s="11"/>
      <c r="N3729" s="11"/>
      <c r="O3729" s="11"/>
      <c r="P3729" s="11"/>
      <c r="Q3729" s="11"/>
      <c r="R3729" s="11"/>
      <c r="S3729" s="11"/>
      <c r="T3729" s="11"/>
    </row>
    <row r="3730" spans="3:20" x14ac:dyDescent="0.25">
      <c r="C3730" s="83"/>
      <c r="D3730" s="11"/>
      <c r="E3730" s="13"/>
      <c r="I3730" s="11"/>
      <c r="J3730" s="11"/>
      <c r="K3730" s="11"/>
      <c r="L3730" s="11"/>
      <c r="M3730" s="11"/>
      <c r="N3730" s="11"/>
      <c r="O3730" s="11"/>
      <c r="P3730" s="11"/>
      <c r="Q3730" s="11"/>
      <c r="R3730" s="11"/>
      <c r="S3730" s="11"/>
      <c r="T3730" s="11"/>
    </row>
    <row r="3731" spans="3:20" x14ac:dyDescent="0.25">
      <c r="C3731" s="83"/>
      <c r="D3731" s="11"/>
      <c r="E3731" s="13"/>
      <c r="I3731" s="11"/>
      <c r="J3731" s="11"/>
      <c r="K3731" s="11"/>
      <c r="L3731" s="11"/>
      <c r="M3731" s="11"/>
      <c r="N3731" s="11"/>
      <c r="O3731" s="11"/>
      <c r="P3731" s="11"/>
      <c r="Q3731" s="11"/>
      <c r="R3731" s="11"/>
      <c r="S3731" s="11"/>
      <c r="T3731" s="11"/>
    </row>
    <row r="3732" spans="3:20" x14ac:dyDescent="0.25">
      <c r="C3732" s="83"/>
      <c r="D3732" s="11"/>
      <c r="E3732" s="13"/>
      <c r="I3732" s="11"/>
      <c r="J3732" s="11"/>
      <c r="K3732" s="11"/>
      <c r="L3732" s="11"/>
      <c r="M3732" s="11"/>
      <c r="N3732" s="11"/>
      <c r="O3732" s="11"/>
      <c r="P3732" s="11"/>
      <c r="Q3732" s="11"/>
      <c r="R3732" s="11"/>
      <c r="S3732" s="11"/>
      <c r="T3732" s="11"/>
    </row>
    <row r="3733" spans="3:20" x14ac:dyDescent="0.25">
      <c r="C3733" s="83"/>
      <c r="D3733" s="11"/>
      <c r="E3733" s="13"/>
      <c r="I3733" s="11"/>
      <c r="J3733" s="11"/>
      <c r="K3733" s="11"/>
      <c r="L3733" s="11"/>
      <c r="M3733" s="11"/>
      <c r="N3733" s="11"/>
      <c r="O3733" s="11"/>
      <c r="P3733" s="11"/>
      <c r="Q3733" s="11"/>
      <c r="R3733" s="11"/>
      <c r="S3733" s="11"/>
      <c r="T3733" s="11"/>
    </row>
    <row r="3734" spans="3:20" x14ac:dyDescent="0.25">
      <c r="C3734" s="83"/>
      <c r="D3734" s="11"/>
      <c r="E3734" s="13"/>
      <c r="I3734" s="11"/>
      <c r="J3734" s="11"/>
      <c r="K3734" s="11"/>
      <c r="L3734" s="11"/>
      <c r="M3734" s="11"/>
      <c r="N3734" s="11"/>
      <c r="O3734" s="11"/>
      <c r="P3734" s="11"/>
      <c r="Q3734" s="11"/>
      <c r="R3734" s="11"/>
      <c r="S3734" s="11"/>
      <c r="T3734" s="11"/>
    </row>
    <row r="3735" spans="3:20" x14ac:dyDescent="0.25">
      <c r="C3735" s="83"/>
      <c r="D3735" s="11"/>
      <c r="E3735" s="13"/>
      <c r="I3735" s="11"/>
      <c r="J3735" s="11"/>
      <c r="K3735" s="11"/>
      <c r="L3735" s="11"/>
      <c r="M3735" s="11"/>
      <c r="N3735" s="11"/>
      <c r="O3735" s="11"/>
      <c r="P3735" s="11"/>
      <c r="Q3735" s="11"/>
      <c r="R3735" s="11"/>
      <c r="S3735" s="11"/>
      <c r="T3735" s="11"/>
    </row>
    <row r="3736" spans="3:20" x14ac:dyDescent="0.25">
      <c r="C3736" s="83"/>
      <c r="D3736" s="11"/>
      <c r="E3736" s="13"/>
      <c r="I3736" s="11"/>
      <c r="J3736" s="11"/>
      <c r="K3736" s="11"/>
      <c r="L3736" s="11"/>
      <c r="M3736" s="11"/>
      <c r="N3736" s="11"/>
      <c r="O3736" s="11"/>
      <c r="P3736" s="11"/>
      <c r="Q3736" s="11"/>
      <c r="R3736" s="11"/>
      <c r="S3736" s="11"/>
      <c r="T3736" s="11"/>
    </row>
    <row r="3737" spans="3:20" x14ac:dyDescent="0.25">
      <c r="C3737" s="83"/>
      <c r="D3737" s="11"/>
      <c r="E3737" s="13"/>
      <c r="I3737" s="11"/>
      <c r="J3737" s="11"/>
      <c r="K3737" s="11"/>
      <c r="L3737" s="11"/>
      <c r="M3737" s="11"/>
      <c r="N3737" s="11"/>
      <c r="O3737" s="11"/>
      <c r="P3737" s="11"/>
      <c r="Q3737" s="11"/>
      <c r="R3737" s="11"/>
      <c r="S3737" s="11"/>
      <c r="T3737" s="11"/>
    </row>
    <row r="3738" spans="3:20" x14ac:dyDescent="0.25">
      <c r="C3738" s="83"/>
      <c r="D3738" s="11"/>
      <c r="E3738" s="13"/>
      <c r="I3738" s="11"/>
      <c r="J3738" s="11"/>
      <c r="K3738" s="11"/>
      <c r="L3738" s="11"/>
      <c r="M3738" s="11"/>
      <c r="N3738" s="11"/>
      <c r="O3738" s="11"/>
      <c r="P3738" s="11"/>
      <c r="Q3738" s="11"/>
      <c r="R3738" s="11"/>
      <c r="S3738" s="11"/>
      <c r="T3738" s="11"/>
    </row>
    <row r="3739" spans="3:20" x14ac:dyDescent="0.25">
      <c r="C3739" s="83"/>
      <c r="D3739" s="11"/>
      <c r="E3739" s="13"/>
      <c r="I3739" s="11"/>
      <c r="J3739" s="11"/>
      <c r="K3739" s="11"/>
      <c r="L3739" s="11"/>
      <c r="M3739" s="11"/>
      <c r="N3739" s="11"/>
      <c r="O3739" s="11"/>
      <c r="P3739" s="11"/>
      <c r="Q3739" s="11"/>
      <c r="R3739" s="11"/>
      <c r="S3739" s="11"/>
      <c r="T3739" s="11"/>
    </row>
    <row r="3740" spans="3:20" x14ac:dyDescent="0.25">
      <c r="C3740" s="83"/>
      <c r="D3740" s="11"/>
      <c r="E3740" s="13"/>
      <c r="I3740" s="11"/>
      <c r="J3740" s="11"/>
      <c r="K3740" s="11"/>
      <c r="L3740" s="11"/>
      <c r="M3740" s="11"/>
      <c r="N3740" s="11"/>
      <c r="O3740" s="11"/>
      <c r="P3740" s="11"/>
      <c r="Q3740" s="11"/>
      <c r="R3740" s="11"/>
      <c r="S3740" s="11"/>
      <c r="T3740" s="11"/>
    </row>
    <row r="3741" spans="3:20" x14ac:dyDescent="0.25">
      <c r="C3741" s="83"/>
      <c r="D3741" s="11"/>
      <c r="E3741" s="13"/>
      <c r="I3741" s="11"/>
      <c r="J3741" s="11"/>
      <c r="K3741" s="11"/>
      <c r="L3741" s="11"/>
      <c r="M3741" s="11"/>
      <c r="N3741" s="11"/>
      <c r="O3741" s="11"/>
      <c r="P3741" s="11"/>
      <c r="Q3741" s="11"/>
      <c r="R3741" s="11"/>
      <c r="S3741" s="11"/>
      <c r="T3741" s="11"/>
    </row>
    <row r="3742" spans="3:20" x14ac:dyDescent="0.25">
      <c r="C3742" s="83"/>
      <c r="D3742" s="11"/>
      <c r="E3742" s="13"/>
      <c r="I3742" s="11"/>
      <c r="J3742" s="11"/>
      <c r="K3742" s="11"/>
      <c r="L3742" s="11"/>
      <c r="M3742" s="11"/>
      <c r="N3742" s="11"/>
      <c r="O3742" s="11"/>
      <c r="P3742" s="11"/>
      <c r="Q3742" s="11"/>
      <c r="R3742" s="11"/>
      <c r="S3742" s="11"/>
      <c r="T3742" s="11"/>
    </row>
    <row r="3743" spans="3:20" x14ac:dyDescent="0.25">
      <c r="C3743" s="83"/>
      <c r="D3743" s="11"/>
      <c r="E3743" s="13"/>
      <c r="I3743" s="11"/>
      <c r="J3743" s="11"/>
      <c r="K3743" s="11"/>
      <c r="L3743" s="11"/>
      <c r="M3743" s="11"/>
      <c r="N3743" s="11"/>
      <c r="O3743" s="11"/>
      <c r="P3743" s="11"/>
      <c r="Q3743" s="11"/>
      <c r="R3743" s="11"/>
      <c r="S3743" s="11"/>
      <c r="T3743" s="11"/>
    </row>
    <row r="3744" spans="3:20" x14ac:dyDescent="0.25">
      <c r="C3744" s="83"/>
      <c r="D3744" s="11"/>
      <c r="E3744" s="13"/>
      <c r="I3744" s="11"/>
      <c r="J3744" s="11"/>
      <c r="K3744" s="11"/>
      <c r="L3744" s="11"/>
      <c r="M3744" s="11"/>
      <c r="N3744" s="11"/>
      <c r="O3744" s="11"/>
      <c r="P3744" s="11"/>
      <c r="Q3744" s="11"/>
      <c r="R3744" s="11"/>
      <c r="S3744" s="11"/>
      <c r="T3744" s="11"/>
    </row>
    <row r="3745" spans="3:20" x14ac:dyDescent="0.25">
      <c r="C3745" s="83"/>
      <c r="D3745" s="11"/>
      <c r="E3745" s="13"/>
      <c r="I3745" s="11"/>
      <c r="J3745" s="11"/>
      <c r="K3745" s="11"/>
      <c r="L3745" s="11"/>
      <c r="M3745" s="11"/>
      <c r="N3745" s="11"/>
      <c r="O3745" s="11"/>
      <c r="P3745" s="11"/>
      <c r="Q3745" s="11"/>
      <c r="R3745" s="11"/>
      <c r="S3745" s="11"/>
      <c r="T3745" s="11"/>
    </row>
    <row r="3746" spans="3:20" x14ac:dyDescent="0.25">
      <c r="C3746" s="83"/>
      <c r="D3746" s="11"/>
      <c r="E3746" s="13"/>
      <c r="I3746" s="11"/>
      <c r="J3746" s="11"/>
      <c r="K3746" s="11"/>
      <c r="L3746" s="11"/>
      <c r="M3746" s="11"/>
      <c r="N3746" s="11"/>
      <c r="O3746" s="11"/>
      <c r="P3746" s="11"/>
      <c r="Q3746" s="11"/>
      <c r="R3746" s="11"/>
      <c r="S3746" s="11"/>
      <c r="T3746" s="11"/>
    </row>
    <row r="3747" spans="3:20" x14ac:dyDescent="0.25">
      <c r="C3747" s="83"/>
      <c r="D3747" s="11"/>
      <c r="E3747" s="13"/>
      <c r="I3747" s="11"/>
      <c r="J3747" s="11"/>
      <c r="K3747" s="11"/>
      <c r="L3747" s="11"/>
      <c r="M3747" s="11"/>
      <c r="N3747" s="11"/>
      <c r="O3747" s="11"/>
      <c r="P3747" s="11"/>
      <c r="Q3747" s="11"/>
      <c r="R3747" s="11"/>
      <c r="S3747" s="11"/>
      <c r="T3747" s="11"/>
    </row>
    <row r="3748" spans="3:20" x14ac:dyDescent="0.25">
      <c r="C3748" s="83"/>
      <c r="D3748" s="11"/>
      <c r="E3748" s="13"/>
      <c r="I3748" s="11"/>
      <c r="J3748" s="11"/>
      <c r="K3748" s="11"/>
      <c r="L3748" s="11"/>
      <c r="M3748" s="11"/>
      <c r="N3748" s="11"/>
      <c r="O3748" s="11"/>
      <c r="P3748" s="11"/>
      <c r="Q3748" s="11"/>
      <c r="R3748" s="11"/>
      <c r="S3748" s="11"/>
      <c r="T3748" s="11"/>
    </row>
    <row r="3749" spans="3:20" x14ac:dyDescent="0.25">
      <c r="C3749" s="83"/>
      <c r="D3749" s="11"/>
      <c r="E3749" s="13"/>
      <c r="I3749" s="11"/>
      <c r="J3749" s="11"/>
      <c r="K3749" s="11"/>
      <c r="L3749" s="11"/>
      <c r="M3749" s="11"/>
      <c r="N3749" s="11"/>
      <c r="O3749" s="11"/>
      <c r="P3749" s="11"/>
      <c r="Q3749" s="11"/>
      <c r="R3749" s="11"/>
      <c r="S3749" s="11"/>
      <c r="T3749" s="11"/>
    </row>
    <row r="3750" spans="3:20" x14ac:dyDescent="0.25">
      <c r="C3750" s="83"/>
      <c r="D3750" s="11"/>
      <c r="E3750" s="13"/>
      <c r="I3750" s="11"/>
      <c r="J3750" s="11"/>
      <c r="K3750" s="11"/>
      <c r="L3750" s="11"/>
      <c r="M3750" s="11"/>
      <c r="N3750" s="11"/>
      <c r="O3750" s="11"/>
      <c r="P3750" s="11"/>
      <c r="Q3750" s="11"/>
      <c r="R3750" s="11"/>
      <c r="S3750" s="11"/>
      <c r="T3750" s="11"/>
    </row>
    <row r="3751" spans="3:20" x14ac:dyDescent="0.25">
      <c r="C3751" s="83"/>
      <c r="D3751" s="11"/>
      <c r="E3751" s="13"/>
      <c r="I3751" s="11"/>
      <c r="J3751" s="11"/>
      <c r="K3751" s="11"/>
      <c r="L3751" s="11"/>
      <c r="M3751" s="11"/>
      <c r="N3751" s="11"/>
      <c r="O3751" s="11"/>
      <c r="P3751" s="11"/>
      <c r="Q3751" s="11"/>
      <c r="R3751" s="11"/>
      <c r="S3751" s="11"/>
      <c r="T3751" s="11"/>
    </row>
    <row r="3752" spans="3:20" x14ac:dyDescent="0.25">
      <c r="C3752" s="83"/>
      <c r="D3752" s="11"/>
      <c r="E3752" s="13"/>
      <c r="I3752" s="11"/>
      <c r="J3752" s="11"/>
      <c r="K3752" s="11"/>
      <c r="L3752" s="11"/>
      <c r="M3752" s="11"/>
      <c r="N3752" s="11"/>
      <c r="O3752" s="11"/>
      <c r="P3752" s="11"/>
      <c r="Q3752" s="11"/>
      <c r="R3752" s="11"/>
      <c r="S3752" s="11"/>
      <c r="T3752" s="11"/>
    </row>
    <row r="3753" spans="3:20" x14ac:dyDescent="0.25">
      <c r="C3753" s="83"/>
      <c r="D3753" s="11"/>
      <c r="E3753" s="13"/>
      <c r="I3753" s="11"/>
      <c r="J3753" s="11"/>
      <c r="K3753" s="11"/>
      <c r="L3753" s="11"/>
      <c r="M3753" s="11"/>
      <c r="N3753" s="11"/>
      <c r="O3753" s="11"/>
      <c r="P3753" s="11"/>
      <c r="Q3753" s="11"/>
      <c r="R3753" s="11"/>
      <c r="S3753" s="11"/>
      <c r="T3753" s="11"/>
    </row>
    <row r="3754" spans="3:20" x14ac:dyDescent="0.25">
      <c r="C3754" s="83"/>
      <c r="D3754" s="11"/>
      <c r="E3754" s="13"/>
      <c r="I3754" s="11"/>
      <c r="J3754" s="11"/>
      <c r="K3754" s="11"/>
      <c r="L3754" s="11"/>
      <c r="M3754" s="11"/>
      <c r="N3754" s="11"/>
      <c r="O3754" s="11"/>
      <c r="P3754" s="11"/>
      <c r="Q3754" s="11"/>
      <c r="R3754" s="11"/>
      <c r="S3754" s="11"/>
      <c r="T3754" s="11"/>
    </row>
    <row r="3755" spans="3:20" x14ac:dyDescent="0.25">
      <c r="C3755" s="83"/>
      <c r="D3755" s="11"/>
      <c r="E3755" s="13"/>
      <c r="I3755" s="11"/>
      <c r="J3755" s="11"/>
      <c r="K3755" s="11"/>
      <c r="L3755" s="11"/>
      <c r="M3755" s="11"/>
      <c r="N3755" s="11"/>
      <c r="O3755" s="11"/>
      <c r="P3755" s="11"/>
      <c r="Q3755" s="11"/>
      <c r="R3755" s="11"/>
      <c r="S3755" s="11"/>
      <c r="T3755" s="11"/>
    </row>
    <row r="3756" spans="3:20" x14ac:dyDescent="0.25">
      <c r="C3756" s="83"/>
      <c r="D3756" s="11"/>
      <c r="E3756" s="13"/>
      <c r="I3756" s="11"/>
      <c r="J3756" s="11"/>
      <c r="K3756" s="11"/>
      <c r="L3756" s="11"/>
      <c r="M3756" s="11"/>
      <c r="N3756" s="11"/>
      <c r="O3756" s="11"/>
      <c r="P3756" s="11"/>
      <c r="Q3756" s="11"/>
      <c r="R3756" s="11"/>
      <c r="S3756" s="11"/>
      <c r="T3756" s="11"/>
    </row>
    <row r="3757" spans="3:20" x14ac:dyDescent="0.25">
      <c r="C3757" s="83"/>
      <c r="D3757" s="11"/>
      <c r="E3757" s="13"/>
      <c r="I3757" s="11"/>
      <c r="J3757" s="11"/>
      <c r="K3757" s="11"/>
      <c r="L3757" s="11"/>
      <c r="M3757" s="11"/>
      <c r="N3757" s="11"/>
      <c r="O3757" s="11"/>
      <c r="P3757" s="11"/>
      <c r="Q3757" s="11"/>
      <c r="R3757" s="11"/>
      <c r="S3757" s="11"/>
      <c r="T3757" s="11"/>
    </row>
    <row r="3758" spans="3:20" x14ac:dyDescent="0.25">
      <c r="C3758" s="83"/>
      <c r="D3758" s="11"/>
      <c r="E3758" s="13"/>
      <c r="I3758" s="11"/>
      <c r="J3758" s="11"/>
      <c r="K3758" s="11"/>
      <c r="L3758" s="11"/>
      <c r="M3758" s="11"/>
      <c r="N3758" s="11"/>
      <c r="O3758" s="11"/>
      <c r="P3758" s="11"/>
      <c r="Q3758" s="11"/>
      <c r="R3758" s="11"/>
      <c r="S3758" s="11"/>
      <c r="T3758" s="11"/>
    </row>
    <row r="3759" spans="3:20" x14ac:dyDescent="0.25">
      <c r="C3759" s="83"/>
      <c r="D3759" s="11"/>
      <c r="E3759" s="13"/>
      <c r="I3759" s="11"/>
      <c r="J3759" s="11"/>
      <c r="K3759" s="11"/>
      <c r="L3759" s="11"/>
      <c r="M3759" s="11"/>
      <c r="N3759" s="11"/>
      <c r="O3759" s="11"/>
      <c r="P3759" s="11"/>
      <c r="Q3759" s="11"/>
      <c r="R3759" s="11"/>
      <c r="S3759" s="11"/>
      <c r="T3759" s="11"/>
    </row>
    <row r="3760" spans="3:20" x14ac:dyDescent="0.25">
      <c r="C3760" s="83"/>
      <c r="D3760" s="11"/>
      <c r="E3760" s="13"/>
      <c r="I3760" s="11"/>
      <c r="J3760" s="11"/>
      <c r="K3760" s="11"/>
      <c r="L3760" s="11"/>
      <c r="M3760" s="11"/>
      <c r="N3760" s="11"/>
      <c r="O3760" s="11"/>
      <c r="P3760" s="11"/>
      <c r="Q3760" s="11"/>
      <c r="R3760" s="11"/>
      <c r="S3760" s="11"/>
      <c r="T3760" s="11"/>
    </row>
    <row r="3761" spans="3:20" x14ac:dyDescent="0.25">
      <c r="C3761" s="83"/>
      <c r="D3761" s="11"/>
      <c r="E3761" s="13"/>
      <c r="I3761" s="11"/>
      <c r="J3761" s="11"/>
      <c r="K3761" s="11"/>
      <c r="L3761" s="11"/>
      <c r="M3761" s="11"/>
      <c r="N3761" s="11"/>
      <c r="O3761" s="11"/>
      <c r="P3761" s="11"/>
      <c r="Q3761" s="11"/>
      <c r="R3761" s="11"/>
      <c r="S3761" s="11"/>
      <c r="T3761" s="11"/>
    </row>
    <row r="3762" spans="3:20" x14ac:dyDescent="0.25">
      <c r="C3762" s="83"/>
      <c r="D3762" s="11"/>
      <c r="E3762" s="13"/>
      <c r="I3762" s="11"/>
      <c r="J3762" s="11"/>
      <c r="K3762" s="11"/>
      <c r="L3762" s="11"/>
      <c r="M3762" s="11"/>
      <c r="N3762" s="11"/>
      <c r="O3762" s="11"/>
      <c r="P3762" s="11"/>
      <c r="Q3762" s="11"/>
      <c r="R3762" s="11"/>
      <c r="S3762" s="11"/>
      <c r="T3762" s="11"/>
    </row>
    <row r="3763" spans="3:20" x14ac:dyDescent="0.25">
      <c r="C3763" s="83"/>
      <c r="D3763" s="11"/>
      <c r="E3763" s="13"/>
      <c r="I3763" s="11"/>
      <c r="J3763" s="11"/>
      <c r="K3763" s="11"/>
      <c r="L3763" s="11"/>
      <c r="M3763" s="11"/>
      <c r="N3763" s="11"/>
      <c r="O3763" s="11"/>
      <c r="P3763" s="11"/>
      <c r="Q3763" s="11"/>
      <c r="R3763" s="11"/>
      <c r="S3763" s="11"/>
      <c r="T3763" s="11"/>
    </row>
    <row r="3764" spans="3:20" x14ac:dyDescent="0.25">
      <c r="C3764" s="83"/>
      <c r="D3764" s="11"/>
      <c r="E3764" s="13"/>
      <c r="I3764" s="11"/>
      <c r="J3764" s="11"/>
      <c r="K3764" s="11"/>
      <c r="L3764" s="11"/>
      <c r="M3764" s="11"/>
      <c r="N3764" s="11"/>
      <c r="O3764" s="11"/>
      <c r="P3764" s="11"/>
      <c r="Q3764" s="11"/>
      <c r="R3764" s="11"/>
      <c r="S3764" s="11"/>
      <c r="T3764" s="11"/>
    </row>
    <row r="3765" spans="3:20" x14ac:dyDescent="0.25">
      <c r="C3765" s="83"/>
      <c r="D3765" s="11"/>
      <c r="E3765" s="13"/>
      <c r="I3765" s="11"/>
      <c r="J3765" s="11"/>
      <c r="K3765" s="11"/>
      <c r="L3765" s="11"/>
      <c r="M3765" s="11"/>
      <c r="N3765" s="11"/>
      <c r="O3765" s="11"/>
      <c r="P3765" s="11"/>
      <c r="Q3765" s="11"/>
      <c r="R3765" s="11"/>
      <c r="S3765" s="11"/>
      <c r="T3765" s="11"/>
    </row>
    <row r="3766" spans="3:20" x14ac:dyDescent="0.25">
      <c r="C3766" s="83"/>
      <c r="D3766" s="11"/>
      <c r="E3766" s="13"/>
      <c r="I3766" s="11"/>
      <c r="J3766" s="11"/>
      <c r="K3766" s="11"/>
      <c r="L3766" s="11"/>
      <c r="M3766" s="11"/>
      <c r="N3766" s="11"/>
      <c r="O3766" s="11"/>
      <c r="P3766" s="11"/>
      <c r="Q3766" s="11"/>
      <c r="R3766" s="11"/>
      <c r="S3766" s="11"/>
      <c r="T3766" s="11"/>
    </row>
    <row r="3767" spans="3:20" x14ac:dyDescent="0.25">
      <c r="C3767" s="83"/>
      <c r="D3767" s="11"/>
      <c r="E3767" s="13"/>
      <c r="I3767" s="11"/>
      <c r="J3767" s="11"/>
      <c r="K3767" s="11"/>
      <c r="L3767" s="11"/>
      <c r="M3767" s="11"/>
      <c r="N3767" s="11"/>
      <c r="O3767" s="11"/>
      <c r="P3767" s="11"/>
      <c r="Q3767" s="11"/>
      <c r="R3767" s="11"/>
      <c r="S3767" s="11"/>
      <c r="T3767" s="11"/>
    </row>
    <row r="3768" spans="3:20" x14ac:dyDescent="0.25">
      <c r="C3768" s="83"/>
      <c r="D3768" s="11"/>
      <c r="E3768" s="13"/>
      <c r="I3768" s="11"/>
      <c r="J3768" s="11"/>
      <c r="K3768" s="11"/>
      <c r="L3768" s="11"/>
      <c r="M3768" s="11"/>
      <c r="N3768" s="11"/>
      <c r="O3768" s="11"/>
      <c r="P3768" s="11"/>
      <c r="Q3768" s="11"/>
      <c r="R3768" s="11"/>
      <c r="S3768" s="11"/>
      <c r="T3768" s="11"/>
    </row>
    <row r="3769" spans="3:20" x14ac:dyDescent="0.25">
      <c r="C3769" s="83"/>
      <c r="D3769" s="11"/>
      <c r="E3769" s="13"/>
      <c r="I3769" s="11"/>
      <c r="J3769" s="11"/>
      <c r="K3769" s="11"/>
      <c r="L3769" s="11"/>
      <c r="M3769" s="11"/>
      <c r="N3769" s="11"/>
      <c r="O3769" s="11"/>
      <c r="P3769" s="11"/>
      <c r="Q3769" s="11"/>
      <c r="R3769" s="11"/>
      <c r="S3769" s="11"/>
      <c r="T3769" s="11"/>
    </row>
    <row r="3770" spans="3:20" x14ac:dyDescent="0.25">
      <c r="C3770" s="83"/>
      <c r="D3770" s="11"/>
      <c r="E3770" s="13"/>
      <c r="I3770" s="11"/>
      <c r="J3770" s="11"/>
      <c r="K3770" s="11"/>
      <c r="L3770" s="11"/>
      <c r="M3770" s="11"/>
      <c r="N3770" s="11"/>
      <c r="O3770" s="11"/>
      <c r="P3770" s="11"/>
      <c r="Q3770" s="11"/>
      <c r="R3770" s="11"/>
      <c r="S3770" s="11"/>
      <c r="T3770" s="11"/>
    </row>
    <row r="3771" spans="3:20" x14ac:dyDescent="0.25">
      <c r="C3771" s="83"/>
      <c r="D3771" s="11"/>
      <c r="E3771" s="13"/>
      <c r="I3771" s="11"/>
      <c r="J3771" s="11"/>
      <c r="K3771" s="11"/>
      <c r="L3771" s="11"/>
      <c r="M3771" s="11"/>
      <c r="N3771" s="11"/>
      <c r="O3771" s="11"/>
      <c r="P3771" s="11"/>
      <c r="Q3771" s="11"/>
      <c r="R3771" s="11"/>
      <c r="S3771" s="11"/>
      <c r="T3771" s="11"/>
    </row>
    <row r="3772" spans="3:20" x14ac:dyDescent="0.25">
      <c r="C3772" s="83"/>
      <c r="D3772" s="11"/>
      <c r="E3772" s="13"/>
      <c r="I3772" s="11"/>
      <c r="J3772" s="11"/>
      <c r="K3772" s="11"/>
      <c r="L3772" s="11"/>
      <c r="M3772" s="11"/>
      <c r="N3772" s="11"/>
      <c r="O3772" s="11"/>
      <c r="P3772" s="11"/>
      <c r="Q3772" s="11"/>
      <c r="R3772" s="11"/>
      <c r="S3772" s="11"/>
      <c r="T3772" s="11"/>
    </row>
    <row r="3773" spans="3:20" x14ac:dyDescent="0.25">
      <c r="C3773" s="83"/>
      <c r="D3773" s="11"/>
      <c r="E3773" s="13"/>
      <c r="I3773" s="11"/>
      <c r="J3773" s="11"/>
      <c r="K3773" s="11"/>
      <c r="L3773" s="11"/>
      <c r="M3773" s="11"/>
      <c r="N3773" s="11"/>
      <c r="O3773" s="11"/>
      <c r="P3773" s="11"/>
      <c r="Q3773" s="11"/>
      <c r="R3773" s="11"/>
      <c r="S3773" s="11"/>
      <c r="T3773" s="11"/>
    </row>
    <row r="3774" spans="3:20" x14ac:dyDescent="0.25">
      <c r="C3774" s="83"/>
      <c r="D3774" s="11"/>
      <c r="E3774" s="13"/>
      <c r="I3774" s="11"/>
      <c r="J3774" s="11"/>
      <c r="K3774" s="11"/>
      <c r="L3774" s="11"/>
      <c r="M3774" s="11"/>
      <c r="N3774" s="11"/>
      <c r="O3774" s="11"/>
      <c r="P3774" s="11"/>
      <c r="Q3774" s="11"/>
      <c r="R3774" s="11"/>
      <c r="S3774" s="11"/>
      <c r="T3774" s="11"/>
    </row>
    <row r="3775" spans="3:20" x14ac:dyDescent="0.25">
      <c r="C3775" s="83"/>
      <c r="D3775" s="11"/>
      <c r="E3775" s="13"/>
      <c r="I3775" s="11"/>
      <c r="J3775" s="11"/>
      <c r="K3775" s="11"/>
      <c r="L3775" s="11"/>
      <c r="M3775" s="11"/>
      <c r="N3775" s="11"/>
      <c r="O3775" s="11"/>
      <c r="P3775" s="11"/>
      <c r="Q3775" s="11"/>
      <c r="R3775" s="11"/>
      <c r="S3775" s="11"/>
      <c r="T3775" s="11"/>
    </row>
    <row r="3776" spans="3:20" x14ac:dyDescent="0.25">
      <c r="C3776" s="83"/>
      <c r="D3776" s="11"/>
      <c r="E3776" s="13"/>
      <c r="I3776" s="11"/>
      <c r="J3776" s="11"/>
      <c r="K3776" s="11"/>
      <c r="L3776" s="11"/>
      <c r="M3776" s="11"/>
      <c r="N3776" s="11"/>
      <c r="O3776" s="11"/>
      <c r="P3776" s="11"/>
      <c r="Q3776" s="11"/>
      <c r="R3776" s="11"/>
      <c r="S3776" s="11"/>
      <c r="T3776" s="11"/>
    </row>
    <row r="3777" spans="3:20" x14ac:dyDescent="0.25">
      <c r="C3777" s="83"/>
      <c r="D3777" s="11"/>
      <c r="E3777" s="13"/>
      <c r="I3777" s="11"/>
      <c r="J3777" s="11"/>
      <c r="K3777" s="11"/>
      <c r="L3777" s="11"/>
      <c r="M3777" s="11"/>
      <c r="N3777" s="11"/>
      <c r="O3777" s="11"/>
      <c r="P3777" s="11"/>
      <c r="Q3777" s="11"/>
      <c r="R3777" s="11"/>
      <c r="S3777" s="11"/>
      <c r="T3777" s="11"/>
    </row>
    <row r="3778" spans="3:20" x14ac:dyDescent="0.25">
      <c r="C3778" s="83"/>
      <c r="D3778" s="11"/>
      <c r="E3778" s="13"/>
      <c r="I3778" s="11"/>
      <c r="J3778" s="11"/>
      <c r="K3778" s="11"/>
      <c r="L3778" s="11"/>
      <c r="M3778" s="11"/>
      <c r="N3778" s="11"/>
      <c r="O3778" s="11"/>
      <c r="P3778" s="11"/>
      <c r="Q3778" s="11"/>
      <c r="R3778" s="11"/>
      <c r="S3778" s="11"/>
      <c r="T3778" s="11"/>
    </row>
    <row r="3779" spans="3:20" x14ac:dyDescent="0.25">
      <c r="C3779" s="83"/>
      <c r="D3779" s="11"/>
      <c r="E3779" s="13"/>
      <c r="I3779" s="11"/>
      <c r="J3779" s="11"/>
      <c r="K3779" s="11"/>
      <c r="L3779" s="11"/>
      <c r="M3779" s="11"/>
      <c r="N3779" s="11"/>
      <c r="O3779" s="11"/>
      <c r="P3779" s="11"/>
      <c r="Q3779" s="11"/>
      <c r="R3779" s="11"/>
      <c r="S3779" s="11"/>
      <c r="T3779" s="11"/>
    </row>
    <row r="3780" spans="3:20" x14ac:dyDescent="0.25">
      <c r="C3780" s="83"/>
      <c r="D3780" s="11"/>
      <c r="E3780" s="13"/>
      <c r="I3780" s="11"/>
      <c r="J3780" s="11"/>
      <c r="K3780" s="11"/>
      <c r="L3780" s="11"/>
      <c r="M3780" s="11"/>
      <c r="N3780" s="11"/>
      <c r="O3780" s="11"/>
      <c r="P3780" s="11"/>
      <c r="Q3780" s="11"/>
      <c r="R3780" s="11"/>
      <c r="S3780" s="11"/>
      <c r="T3780" s="11"/>
    </row>
    <row r="3781" spans="3:20" x14ac:dyDescent="0.25">
      <c r="C3781" s="83"/>
      <c r="D3781" s="11"/>
      <c r="E3781" s="13"/>
      <c r="I3781" s="11"/>
      <c r="J3781" s="11"/>
      <c r="K3781" s="11"/>
      <c r="L3781" s="11"/>
      <c r="M3781" s="11"/>
      <c r="N3781" s="11"/>
      <c r="O3781" s="11"/>
      <c r="P3781" s="11"/>
      <c r="Q3781" s="11"/>
      <c r="R3781" s="11"/>
      <c r="S3781" s="11"/>
      <c r="T3781" s="11"/>
    </row>
    <row r="3782" spans="3:20" x14ac:dyDescent="0.25">
      <c r="C3782" s="83"/>
      <c r="D3782" s="11"/>
      <c r="E3782" s="13"/>
      <c r="I3782" s="11"/>
      <c r="J3782" s="11"/>
      <c r="K3782" s="11"/>
      <c r="L3782" s="11"/>
      <c r="M3782" s="11"/>
      <c r="N3782" s="11"/>
      <c r="O3782" s="11"/>
      <c r="P3782" s="11"/>
      <c r="Q3782" s="11"/>
      <c r="R3782" s="11"/>
      <c r="S3782" s="11"/>
      <c r="T3782" s="11"/>
    </row>
    <row r="3783" spans="3:20" x14ac:dyDescent="0.25">
      <c r="C3783" s="83"/>
      <c r="D3783" s="11"/>
      <c r="E3783" s="13"/>
      <c r="I3783" s="11"/>
      <c r="J3783" s="11"/>
      <c r="K3783" s="11"/>
      <c r="L3783" s="11"/>
      <c r="M3783" s="11"/>
      <c r="N3783" s="11"/>
      <c r="O3783" s="11"/>
      <c r="P3783" s="11"/>
      <c r="Q3783" s="11"/>
      <c r="R3783" s="11"/>
      <c r="S3783" s="11"/>
      <c r="T3783" s="11"/>
    </row>
    <row r="3784" spans="3:20" x14ac:dyDescent="0.25">
      <c r="C3784" s="83"/>
      <c r="D3784" s="11"/>
      <c r="E3784" s="13"/>
      <c r="I3784" s="11"/>
      <c r="J3784" s="11"/>
      <c r="K3784" s="11"/>
      <c r="L3784" s="11"/>
      <c r="M3784" s="11"/>
      <c r="N3784" s="11"/>
      <c r="O3784" s="11"/>
      <c r="P3784" s="11"/>
      <c r="Q3784" s="11"/>
      <c r="R3784" s="11"/>
      <c r="S3784" s="11"/>
      <c r="T3784" s="11"/>
    </row>
    <row r="3785" spans="3:20" x14ac:dyDescent="0.25">
      <c r="C3785" s="83"/>
      <c r="D3785" s="11"/>
      <c r="E3785" s="13"/>
      <c r="I3785" s="11"/>
      <c r="J3785" s="11"/>
      <c r="K3785" s="11"/>
      <c r="L3785" s="11"/>
      <c r="M3785" s="11"/>
      <c r="N3785" s="11"/>
      <c r="O3785" s="11"/>
      <c r="P3785" s="11"/>
      <c r="Q3785" s="11"/>
      <c r="R3785" s="11"/>
      <c r="S3785" s="11"/>
      <c r="T3785" s="11"/>
    </row>
    <row r="3786" spans="3:20" x14ac:dyDescent="0.25">
      <c r="C3786" s="83"/>
      <c r="D3786" s="11"/>
      <c r="E3786" s="13"/>
      <c r="I3786" s="11"/>
      <c r="J3786" s="11"/>
      <c r="K3786" s="11"/>
      <c r="L3786" s="11"/>
      <c r="M3786" s="11"/>
      <c r="N3786" s="11"/>
      <c r="O3786" s="11"/>
      <c r="P3786" s="11"/>
      <c r="Q3786" s="11"/>
      <c r="R3786" s="11"/>
      <c r="S3786" s="11"/>
      <c r="T3786" s="11"/>
    </row>
    <row r="3787" spans="3:20" x14ac:dyDescent="0.25">
      <c r="C3787" s="83"/>
      <c r="D3787" s="11"/>
      <c r="E3787" s="13"/>
      <c r="I3787" s="11"/>
      <c r="J3787" s="11"/>
      <c r="K3787" s="11"/>
      <c r="L3787" s="11"/>
      <c r="M3787" s="11"/>
      <c r="N3787" s="11"/>
      <c r="O3787" s="11"/>
      <c r="P3787" s="11"/>
      <c r="Q3787" s="11"/>
      <c r="R3787" s="11"/>
      <c r="S3787" s="11"/>
      <c r="T3787" s="11"/>
    </row>
    <row r="3788" spans="3:20" x14ac:dyDescent="0.25">
      <c r="C3788" s="83"/>
      <c r="D3788" s="11"/>
      <c r="E3788" s="13"/>
      <c r="I3788" s="11"/>
      <c r="J3788" s="11"/>
      <c r="K3788" s="11"/>
      <c r="L3788" s="11"/>
      <c r="M3788" s="11"/>
      <c r="N3788" s="11"/>
      <c r="O3788" s="11"/>
      <c r="P3788" s="11"/>
      <c r="Q3788" s="11"/>
      <c r="R3788" s="11"/>
      <c r="S3788" s="11"/>
      <c r="T3788" s="11"/>
    </row>
    <row r="3789" spans="3:20" x14ac:dyDescent="0.25">
      <c r="C3789" s="83"/>
      <c r="D3789" s="11"/>
      <c r="E3789" s="13"/>
      <c r="I3789" s="11"/>
      <c r="J3789" s="11"/>
      <c r="K3789" s="11"/>
      <c r="L3789" s="11"/>
      <c r="M3789" s="11"/>
      <c r="N3789" s="11"/>
      <c r="O3789" s="11"/>
      <c r="P3789" s="11"/>
      <c r="Q3789" s="11"/>
      <c r="R3789" s="11"/>
      <c r="S3789" s="11"/>
      <c r="T3789" s="11"/>
    </row>
    <row r="3790" spans="3:20" x14ac:dyDescent="0.25">
      <c r="C3790" s="83"/>
      <c r="D3790" s="11"/>
      <c r="E3790" s="13"/>
      <c r="I3790" s="11"/>
      <c r="J3790" s="11"/>
      <c r="K3790" s="11"/>
      <c r="L3790" s="11"/>
      <c r="M3790" s="11"/>
      <c r="N3790" s="11"/>
      <c r="O3790" s="11"/>
      <c r="P3790" s="11"/>
      <c r="Q3790" s="11"/>
      <c r="R3790" s="11"/>
      <c r="S3790" s="11"/>
      <c r="T3790" s="11"/>
    </row>
    <row r="3791" spans="3:20" x14ac:dyDescent="0.25">
      <c r="C3791" s="83"/>
      <c r="D3791" s="11"/>
      <c r="E3791" s="13"/>
      <c r="I3791" s="11"/>
      <c r="J3791" s="11"/>
      <c r="K3791" s="11"/>
      <c r="L3791" s="11"/>
      <c r="M3791" s="11"/>
      <c r="N3791" s="11"/>
      <c r="O3791" s="11"/>
      <c r="P3791" s="11"/>
      <c r="Q3791" s="11"/>
      <c r="R3791" s="11"/>
      <c r="S3791" s="11"/>
      <c r="T3791" s="11"/>
    </row>
    <row r="3792" spans="3:20" x14ac:dyDescent="0.25">
      <c r="C3792" s="83"/>
      <c r="D3792" s="11"/>
      <c r="E3792" s="13"/>
      <c r="I3792" s="11"/>
      <c r="J3792" s="11"/>
      <c r="K3792" s="11"/>
      <c r="L3792" s="11"/>
      <c r="M3792" s="11"/>
      <c r="N3792" s="11"/>
      <c r="O3792" s="11"/>
      <c r="P3792" s="11"/>
      <c r="Q3792" s="11"/>
      <c r="R3792" s="11"/>
      <c r="S3792" s="11"/>
      <c r="T3792" s="11"/>
    </row>
    <row r="3793" spans="3:20" x14ac:dyDescent="0.25">
      <c r="C3793" s="83"/>
      <c r="D3793" s="11"/>
      <c r="E3793" s="13"/>
      <c r="I3793" s="11"/>
      <c r="J3793" s="11"/>
      <c r="K3793" s="11"/>
      <c r="L3793" s="11"/>
      <c r="M3793" s="11"/>
      <c r="N3793" s="11"/>
      <c r="O3793" s="11"/>
      <c r="P3793" s="11"/>
      <c r="Q3793" s="11"/>
      <c r="R3793" s="11"/>
      <c r="S3793" s="11"/>
      <c r="T3793" s="11"/>
    </row>
    <row r="3794" spans="3:20" x14ac:dyDescent="0.25">
      <c r="C3794" s="83"/>
      <c r="D3794" s="11"/>
      <c r="E3794" s="13"/>
      <c r="I3794" s="11"/>
      <c r="J3794" s="11"/>
      <c r="K3794" s="11"/>
      <c r="L3794" s="11"/>
      <c r="M3794" s="11"/>
      <c r="N3794" s="11"/>
      <c r="O3794" s="11"/>
      <c r="P3794" s="11"/>
      <c r="Q3794" s="11"/>
      <c r="R3794" s="11"/>
      <c r="S3794" s="11"/>
      <c r="T3794" s="11"/>
    </row>
    <row r="3795" spans="3:20" x14ac:dyDescent="0.25">
      <c r="C3795" s="83"/>
      <c r="D3795" s="11"/>
      <c r="E3795" s="13"/>
      <c r="I3795" s="11"/>
      <c r="J3795" s="11"/>
      <c r="K3795" s="11"/>
      <c r="L3795" s="11"/>
      <c r="M3795" s="11"/>
      <c r="N3795" s="11"/>
      <c r="O3795" s="11"/>
      <c r="P3795" s="11"/>
      <c r="Q3795" s="11"/>
      <c r="R3795" s="11"/>
      <c r="S3795" s="11"/>
      <c r="T3795" s="11"/>
    </row>
    <row r="3796" spans="3:20" x14ac:dyDescent="0.25">
      <c r="C3796" s="83"/>
      <c r="D3796" s="11"/>
      <c r="E3796" s="13"/>
      <c r="I3796" s="11"/>
      <c r="J3796" s="11"/>
      <c r="K3796" s="11"/>
      <c r="L3796" s="11"/>
      <c r="M3796" s="11"/>
      <c r="N3796" s="11"/>
      <c r="O3796" s="11"/>
      <c r="P3796" s="11"/>
      <c r="Q3796" s="11"/>
      <c r="R3796" s="11"/>
      <c r="S3796" s="11"/>
      <c r="T3796" s="11"/>
    </row>
    <row r="3797" spans="3:20" x14ac:dyDescent="0.25">
      <c r="C3797" s="83"/>
      <c r="D3797" s="11"/>
      <c r="E3797" s="13"/>
      <c r="I3797" s="11"/>
      <c r="J3797" s="11"/>
      <c r="K3797" s="11"/>
      <c r="L3797" s="11"/>
      <c r="M3797" s="11"/>
      <c r="N3797" s="11"/>
      <c r="O3797" s="11"/>
      <c r="P3797" s="11"/>
      <c r="Q3797" s="11"/>
      <c r="R3797" s="11"/>
      <c r="S3797" s="11"/>
      <c r="T3797" s="11"/>
    </row>
    <row r="3798" spans="3:20" x14ac:dyDescent="0.25">
      <c r="C3798" s="83"/>
      <c r="D3798" s="11"/>
      <c r="E3798" s="13"/>
      <c r="I3798" s="11"/>
      <c r="J3798" s="11"/>
      <c r="K3798" s="11"/>
      <c r="L3798" s="11"/>
      <c r="M3798" s="11"/>
      <c r="N3798" s="11"/>
      <c r="O3798" s="11"/>
      <c r="P3798" s="11"/>
      <c r="Q3798" s="11"/>
      <c r="R3798" s="11"/>
      <c r="S3798" s="11"/>
      <c r="T3798" s="11"/>
    </row>
    <row r="3799" spans="3:20" x14ac:dyDescent="0.25">
      <c r="C3799" s="83"/>
      <c r="D3799" s="11"/>
      <c r="E3799" s="13"/>
      <c r="I3799" s="11"/>
      <c r="J3799" s="11"/>
      <c r="K3799" s="11"/>
      <c r="L3799" s="11"/>
      <c r="M3799" s="11"/>
      <c r="N3799" s="11"/>
      <c r="O3799" s="11"/>
      <c r="P3799" s="11"/>
      <c r="Q3799" s="11"/>
      <c r="R3799" s="11"/>
      <c r="S3799" s="11"/>
      <c r="T3799" s="11"/>
    </row>
    <row r="3800" spans="3:20" x14ac:dyDescent="0.25">
      <c r="C3800" s="83"/>
      <c r="D3800" s="11"/>
      <c r="E3800" s="13"/>
      <c r="I3800" s="11"/>
      <c r="J3800" s="11"/>
      <c r="K3800" s="11"/>
      <c r="L3800" s="11"/>
      <c r="M3800" s="11"/>
      <c r="N3800" s="11"/>
      <c r="O3800" s="11"/>
      <c r="P3800" s="11"/>
      <c r="Q3800" s="11"/>
      <c r="R3800" s="11"/>
      <c r="S3800" s="11"/>
      <c r="T3800" s="11"/>
    </row>
    <row r="3801" spans="3:20" x14ac:dyDescent="0.25">
      <c r="C3801" s="83"/>
      <c r="D3801" s="11"/>
      <c r="E3801" s="13"/>
      <c r="I3801" s="11"/>
      <c r="J3801" s="11"/>
      <c r="K3801" s="11"/>
      <c r="L3801" s="11"/>
      <c r="M3801" s="11"/>
      <c r="N3801" s="11"/>
      <c r="O3801" s="11"/>
      <c r="P3801" s="11"/>
      <c r="Q3801" s="11"/>
      <c r="R3801" s="11"/>
      <c r="S3801" s="11"/>
      <c r="T3801" s="11"/>
    </row>
    <row r="3802" spans="3:20" x14ac:dyDescent="0.25">
      <c r="C3802" s="83"/>
      <c r="D3802" s="11"/>
      <c r="E3802" s="13"/>
      <c r="I3802" s="11"/>
      <c r="J3802" s="11"/>
      <c r="K3802" s="11"/>
      <c r="L3802" s="11"/>
      <c r="M3802" s="11"/>
      <c r="N3802" s="11"/>
      <c r="O3802" s="11"/>
      <c r="P3802" s="11"/>
      <c r="Q3802" s="11"/>
      <c r="R3802" s="11"/>
      <c r="S3802" s="11"/>
      <c r="T3802" s="11"/>
    </row>
    <row r="3803" spans="3:20" x14ac:dyDescent="0.25">
      <c r="C3803" s="83"/>
      <c r="D3803" s="11"/>
      <c r="E3803" s="13"/>
      <c r="I3803" s="11"/>
      <c r="J3803" s="11"/>
      <c r="K3803" s="11"/>
      <c r="L3803" s="11"/>
      <c r="M3803" s="11"/>
      <c r="N3803" s="11"/>
      <c r="O3803" s="11"/>
      <c r="P3803" s="11"/>
      <c r="Q3803" s="11"/>
      <c r="R3803" s="11"/>
      <c r="S3803" s="11"/>
      <c r="T3803" s="11"/>
    </row>
    <row r="3804" spans="3:20" x14ac:dyDescent="0.25">
      <c r="C3804" s="83"/>
      <c r="D3804" s="11"/>
      <c r="E3804" s="13"/>
      <c r="I3804" s="11"/>
      <c r="J3804" s="11"/>
      <c r="K3804" s="11"/>
      <c r="L3804" s="11"/>
      <c r="M3804" s="11"/>
      <c r="N3804" s="11"/>
      <c r="O3804" s="11"/>
      <c r="P3804" s="11"/>
      <c r="Q3804" s="11"/>
      <c r="R3804" s="11"/>
      <c r="S3804" s="11"/>
      <c r="T3804" s="11"/>
    </row>
    <row r="3805" spans="3:20" x14ac:dyDescent="0.25">
      <c r="C3805" s="83"/>
      <c r="D3805" s="11"/>
      <c r="E3805" s="13"/>
      <c r="I3805" s="11"/>
      <c r="J3805" s="11"/>
      <c r="K3805" s="11"/>
      <c r="L3805" s="11"/>
      <c r="M3805" s="11"/>
      <c r="N3805" s="11"/>
      <c r="O3805" s="11"/>
      <c r="P3805" s="11"/>
      <c r="Q3805" s="11"/>
      <c r="R3805" s="11"/>
      <c r="S3805" s="11"/>
      <c r="T3805" s="11"/>
    </row>
    <row r="3806" spans="3:20" x14ac:dyDescent="0.25">
      <c r="C3806" s="83"/>
      <c r="D3806" s="11"/>
      <c r="E3806" s="13"/>
      <c r="I3806" s="11"/>
      <c r="J3806" s="11"/>
      <c r="K3806" s="11"/>
      <c r="L3806" s="11"/>
      <c r="M3806" s="11"/>
      <c r="N3806" s="11"/>
      <c r="O3806" s="11"/>
      <c r="P3806" s="11"/>
      <c r="Q3806" s="11"/>
      <c r="R3806" s="11"/>
      <c r="S3806" s="11"/>
      <c r="T3806" s="11"/>
    </row>
    <row r="3807" spans="3:20" x14ac:dyDescent="0.25">
      <c r="C3807" s="83"/>
      <c r="D3807" s="11"/>
      <c r="E3807" s="13"/>
      <c r="I3807" s="11"/>
      <c r="J3807" s="11"/>
      <c r="K3807" s="11"/>
      <c r="L3807" s="11"/>
      <c r="M3807" s="11"/>
      <c r="N3807" s="11"/>
      <c r="O3807" s="11"/>
      <c r="P3807" s="11"/>
      <c r="Q3807" s="11"/>
      <c r="R3807" s="11"/>
      <c r="S3807" s="11"/>
      <c r="T3807" s="11"/>
    </row>
    <row r="3808" spans="3:20" x14ac:dyDescent="0.25">
      <c r="C3808" s="83"/>
      <c r="D3808" s="11"/>
      <c r="E3808" s="13"/>
      <c r="I3808" s="11"/>
      <c r="J3808" s="11"/>
      <c r="K3808" s="11"/>
      <c r="L3808" s="11"/>
      <c r="M3808" s="11"/>
      <c r="N3808" s="11"/>
      <c r="O3808" s="11"/>
      <c r="P3808" s="11"/>
      <c r="Q3808" s="11"/>
      <c r="R3808" s="11"/>
      <c r="S3808" s="11"/>
      <c r="T3808" s="11"/>
    </row>
    <row r="3809" spans="3:20" x14ac:dyDescent="0.25">
      <c r="C3809" s="83"/>
      <c r="D3809" s="11"/>
      <c r="E3809" s="13"/>
      <c r="I3809" s="11"/>
      <c r="J3809" s="11"/>
      <c r="K3809" s="11"/>
      <c r="L3809" s="11"/>
      <c r="M3809" s="11"/>
      <c r="N3809" s="11"/>
      <c r="O3809" s="11"/>
      <c r="P3809" s="11"/>
      <c r="Q3809" s="11"/>
      <c r="R3809" s="11"/>
      <c r="S3809" s="11"/>
      <c r="T3809" s="11"/>
    </row>
    <row r="3810" spans="3:20" x14ac:dyDescent="0.25">
      <c r="C3810" s="83"/>
      <c r="D3810" s="11"/>
      <c r="E3810" s="13"/>
      <c r="I3810" s="11"/>
      <c r="J3810" s="11"/>
      <c r="K3810" s="11"/>
      <c r="L3810" s="11"/>
      <c r="M3810" s="11"/>
      <c r="N3810" s="11"/>
      <c r="O3810" s="11"/>
      <c r="P3810" s="11"/>
      <c r="Q3810" s="11"/>
      <c r="R3810" s="11"/>
      <c r="S3810" s="11"/>
      <c r="T3810" s="11"/>
    </row>
    <row r="3811" spans="3:20" x14ac:dyDescent="0.25">
      <c r="C3811" s="83"/>
      <c r="D3811" s="11"/>
      <c r="E3811" s="13"/>
      <c r="I3811" s="11"/>
      <c r="J3811" s="11"/>
      <c r="K3811" s="11"/>
      <c r="L3811" s="11"/>
      <c r="M3811" s="11"/>
      <c r="N3811" s="11"/>
      <c r="O3811" s="11"/>
      <c r="P3811" s="11"/>
      <c r="Q3811" s="11"/>
      <c r="R3811" s="11"/>
      <c r="S3811" s="11"/>
      <c r="T3811" s="11"/>
    </row>
    <row r="3812" spans="3:20" x14ac:dyDescent="0.25">
      <c r="C3812" s="83"/>
      <c r="D3812" s="11"/>
      <c r="E3812" s="13"/>
      <c r="I3812" s="11"/>
      <c r="J3812" s="11"/>
      <c r="K3812" s="11"/>
      <c r="L3812" s="11"/>
      <c r="M3812" s="11"/>
      <c r="N3812" s="11"/>
      <c r="O3812" s="11"/>
      <c r="P3812" s="11"/>
      <c r="Q3812" s="11"/>
      <c r="R3812" s="11"/>
      <c r="S3812" s="11"/>
      <c r="T3812" s="11"/>
    </row>
    <row r="3813" spans="3:20" x14ac:dyDescent="0.25">
      <c r="C3813" s="83"/>
      <c r="D3813" s="11"/>
      <c r="E3813" s="13"/>
      <c r="I3813" s="11"/>
      <c r="J3813" s="11"/>
      <c r="K3813" s="11"/>
      <c r="L3813" s="11"/>
      <c r="M3813" s="11"/>
      <c r="N3813" s="11"/>
      <c r="O3813" s="11"/>
      <c r="P3813" s="11"/>
      <c r="Q3813" s="11"/>
      <c r="R3813" s="11"/>
      <c r="S3813" s="11"/>
      <c r="T3813" s="11"/>
    </row>
    <row r="3814" spans="3:20" x14ac:dyDescent="0.25">
      <c r="C3814" s="83"/>
      <c r="D3814" s="11"/>
      <c r="E3814" s="13"/>
      <c r="I3814" s="11"/>
      <c r="J3814" s="11"/>
      <c r="K3814" s="11"/>
      <c r="L3814" s="11"/>
      <c r="M3814" s="11"/>
      <c r="N3814" s="11"/>
      <c r="O3814" s="11"/>
      <c r="P3814" s="11"/>
      <c r="Q3814" s="11"/>
      <c r="R3814" s="11"/>
      <c r="S3814" s="11"/>
      <c r="T3814" s="11"/>
    </row>
    <row r="3815" spans="3:20" x14ac:dyDescent="0.25">
      <c r="C3815" s="83"/>
      <c r="D3815" s="11"/>
      <c r="E3815" s="13"/>
      <c r="I3815" s="11"/>
      <c r="J3815" s="11"/>
      <c r="K3815" s="11"/>
      <c r="L3815" s="11"/>
      <c r="M3815" s="11"/>
      <c r="N3815" s="11"/>
      <c r="O3815" s="11"/>
      <c r="P3815" s="11"/>
      <c r="Q3815" s="11"/>
      <c r="R3815" s="11"/>
      <c r="S3815" s="11"/>
      <c r="T3815" s="11"/>
    </row>
    <row r="3816" spans="3:20" x14ac:dyDescent="0.25">
      <c r="C3816" s="83"/>
      <c r="D3816" s="11"/>
      <c r="E3816" s="13"/>
      <c r="I3816" s="11"/>
      <c r="J3816" s="11"/>
      <c r="K3816" s="11"/>
      <c r="L3816" s="11"/>
      <c r="M3816" s="11"/>
      <c r="N3816" s="11"/>
      <c r="O3816" s="11"/>
      <c r="P3816" s="11"/>
      <c r="Q3816" s="11"/>
      <c r="R3816" s="11"/>
      <c r="S3816" s="11"/>
      <c r="T3816" s="11"/>
    </row>
    <row r="3817" spans="3:20" x14ac:dyDescent="0.25">
      <c r="C3817" s="83"/>
      <c r="D3817" s="11"/>
      <c r="E3817" s="13"/>
      <c r="I3817" s="11"/>
      <c r="J3817" s="11"/>
      <c r="K3817" s="11"/>
      <c r="L3817" s="11"/>
      <c r="M3817" s="11"/>
      <c r="N3817" s="11"/>
      <c r="O3817" s="11"/>
      <c r="P3817" s="11"/>
      <c r="Q3817" s="11"/>
      <c r="R3817" s="11"/>
      <c r="S3817" s="11"/>
      <c r="T3817" s="11"/>
    </row>
    <row r="3818" spans="3:20" x14ac:dyDescent="0.25">
      <c r="C3818" s="83"/>
      <c r="D3818" s="11"/>
      <c r="E3818" s="13"/>
      <c r="I3818" s="11"/>
      <c r="J3818" s="11"/>
      <c r="K3818" s="11"/>
      <c r="L3818" s="11"/>
      <c r="M3818" s="11"/>
      <c r="N3818" s="11"/>
      <c r="O3818" s="11"/>
      <c r="P3818" s="11"/>
      <c r="Q3818" s="11"/>
      <c r="R3818" s="11"/>
      <c r="S3818" s="11"/>
      <c r="T3818" s="11"/>
    </row>
    <row r="3819" spans="3:20" x14ac:dyDescent="0.25">
      <c r="C3819" s="83"/>
      <c r="D3819" s="11"/>
      <c r="E3819" s="13"/>
      <c r="I3819" s="11"/>
      <c r="J3819" s="11"/>
      <c r="K3819" s="11"/>
      <c r="L3819" s="11"/>
      <c r="M3819" s="11"/>
      <c r="N3819" s="11"/>
      <c r="O3819" s="11"/>
      <c r="P3819" s="11"/>
      <c r="Q3819" s="11"/>
      <c r="R3819" s="11"/>
      <c r="S3819" s="11"/>
      <c r="T3819" s="11"/>
    </row>
    <row r="3820" spans="3:20" x14ac:dyDescent="0.25">
      <c r="C3820" s="83"/>
      <c r="D3820" s="11"/>
      <c r="E3820" s="13"/>
      <c r="I3820" s="11"/>
      <c r="J3820" s="11"/>
      <c r="K3820" s="11"/>
      <c r="L3820" s="11"/>
      <c r="M3820" s="11"/>
      <c r="N3820" s="11"/>
      <c r="O3820" s="11"/>
      <c r="P3820" s="11"/>
      <c r="Q3820" s="11"/>
      <c r="R3820" s="11"/>
      <c r="S3820" s="11"/>
      <c r="T3820" s="11"/>
    </row>
    <row r="3821" spans="3:20" x14ac:dyDescent="0.25">
      <c r="C3821" s="83"/>
      <c r="D3821" s="11"/>
      <c r="E3821" s="13"/>
      <c r="I3821" s="11"/>
      <c r="J3821" s="11"/>
      <c r="K3821" s="11"/>
      <c r="L3821" s="11"/>
      <c r="M3821" s="11"/>
      <c r="N3821" s="11"/>
      <c r="O3821" s="11"/>
      <c r="P3821" s="11"/>
      <c r="Q3821" s="11"/>
      <c r="R3821" s="11"/>
      <c r="S3821" s="11"/>
      <c r="T3821" s="11"/>
    </row>
    <row r="3822" spans="3:20" x14ac:dyDescent="0.25">
      <c r="C3822" s="83"/>
      <c r="D3822" s="11"/>
      <c r="E3822" s="13"/>
      <c r="I3822" s="11"/>
      <c r="J3822" s="11"/>
      <c r="K3822" s="11"/>
      <c r="L3822" s="11"/>
      <c r="M3822" s="11"/>
      <c r="N3822" s="11"/>
      <c r="O3822" s="11"/>
      <c r="P3822" s="11"/>
      <c r="Q3822" s="11"/>
      <c r="R3822" s="11"/>
      <c r="S3822" s="11"/>
      <c r="T3822" s="11"/>
    </row>
    <row r="3823" spans="3:20" x14ac:dyDescent="0.25">
      <c r="C3823" s="83"/>
      <c r="D3823" s="11"/>
      <c r="E3823" s="13"/>
      <c r="I3823" s="11"/>
      <c r="J3823" s="11"/>
      <c r="K3823" s="11"/>
      <c r="L3823" s="11"/>
      <c r="M3823" s="11"/>
      <c r="N3823" s="11"/>
      <c r="O3823" s="11"/>
      <c r="P3823" s="11"/>
      <c r="Q3823" s="11"/>
      <c r="R3823" s="11"/>
      <c r="S3823" s="11"/>
      <c r="T3823" s="11"/>
    </row>
    <row r="3824" spans="3:20" x14ac:dyDescent="0.25">
      <c r="C3824" s="83"/>
      <c r="D3824" s="11"/>
      <c r="E3824" s="13"/>
      <c r="I3824" s="11"/>
      <c r="J3824" s="11"/>
      <c r="K3824" s="11"/>
      <c r="L3824" s="11"/>
      <c r="M3824" s="11"/>
      <c r="N3824" s="11"/>
      <c r="O3824" s="11"/>
      <c r="P3824" s="11"/>
      <c r="Q3824" s="11"/>
      <c r="R3824" s="11"/>
      <c r="S3824" s="11"/>
      <c r="T3824" s="11"/>
    </row>
  </sheetData>
  <mergeCells count="3">
    <mergeCell ref="B1:F1"/>
    <mergeCell ref="G1:T2"/>
    <mergeCell ref="A2:F2"/>
  </mergeCells>
  <conditionalFormatting sqref="A4:A3327">
    <cfRule type="duplicateValues" dxfId="34" priority="2"/>
  </conditionalFormatting>
  <conditionalFormatting sqref="A1:A1048576">
    <cfRule type="duplicateValues" dxfId="33" priority="1"/>
  </conditionalFormatting>
  <printOptions horizontalCentered="1" gridLines="1"/>
  <pageMargins left="0.25" right="0.25" top="0.5" bottom="0.5" header="0.3" footer="0.3"/>
  <pageSetup paperSize="5" scale="10" orientation="landscape" r:id="rId1"/>
  <headerFooter>
    <oddFooter>&amp;L&amp;8&amp;A&amp;R&amp;8PAGE &amp;P OF &amp;N</oddFooter>
  </headerFooter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810F0-151A-4B57-8385-C553A622670F}">
  <sheetPr codeName="Sheet29">
    <pageSetUpPr fitToPage="1"/>
  </sheetPr>
  <dimension ref="A1:E198"/>
  <sheetViews>
    <sheetView view="pageBreakPreview" zoomScale="70" zoomScaleNormal="70" zoomScaleSheetLayoutView="70" workbookViewId="0">
      <selection activeCell="D11" sqref="D11"/>
    </sheetView>
  </sheetViews>
  <sheetFormatPr defaultColWidth="8.7109375" defaultRowHeight="15.75" x14ac:dyDescent="0.25"/>
  <cols>
    <col min="1" max="1" width="11.7109375" style="11" customWidth="1"/>
    <col min="2" max="2" width="17.28515625" style="3" customWidth="1"/>
    <col min="3" max="3" width="46.28515625" style="2" bestFit="1" customWidth="1"/>
    <col min="4" max="4" width="44.28515625" style="18" customWidth="1"/>
    <col min="5" max="5" width="80.42578125" style="8" customWidth="1"/>
    <col min="6" max="16384" width="8.7109375" style="7"/>
  </cols>
  <sheetData>
    <row r="1" spans="1:5" ht="42" customHeight="1" x14ac:dyDescent="0.25">
      <c r="A1" s="11" t="s">
        <v>1090</v>
      </c>
      <c r="B1" s="111" t="s">
        <v>5051</v>
      </c>
      <c r="C1" s="111"/>
      <c r="D1" s="111"/>
      <c r="E1" s="27" t="s">
        <v>4960</v>
      </c>
    </row>
    <row r="2" spans="1:5" ht="43.5" customHeight="1" x14ac:dyDescent="0.25">
      <c r="A2" s="113" t="s">
        <v>5117</v>
      </c>
      <c r="B2" s="113"/>
      <c r="C2" s="113"/>
      <c r="D2" s="113"/>
      <c r="E2" s="113"/>
    </row>
    <row r="3" spans="1:5" ht="57.75" customHeight="1" x14ac:dyDescent="0.25">
      <c r="A3" s="113" t="s">
        <v>5052</v>
      </c>
      <c r="B3" s="113"/>
      <c r="C3" s="113"/>
      <c r="D3" s="113"/>
      <c r="E3" s="113"/>
    </row>
    <row r="4" spans="1:5" ht="21.75" customHeight="1" x14ac:dyDescent="0.25">
      <c r="A4" s="113" t="s">
        <v>5053</v>
      </c>
      <c r="B4" s="113"/>
      <c r="C4" s="113"/>
      <c r="D4" s="113"/>
      <c r="E4" s="113"/>
    </row>
    <row r="5" spans="1:5" s="24" customFormat="1" ht="18.600000000000001" customHeight="1" x14ac:dyDescent="0.25">
      <c r="A5" s="41"/>
      <c r="B5" s="41" t="s">
        <v>1090</v>
      </c>
      <c r="C5" s="41" t="s">
        <v>1090</v>
      </c>
      <c r="D5" s="112" t="s">
        <v>1090</v>
      </c>
      <c r="E5" s="112"/>
    </row>
    <row r="6" spans="1:5" s="24" customFormat="1" ht="18.75" x14ac:dyDescent="0.25">
      <c r="A6" s="41" t="s">
        <v>1189</v>
      </c>
      <c r="B6" s="41" t="s">
        <v>5033</v>
      </c>
      <c r="C6" s="41" t="s">
        <v>1190</v>
      </c>
      <c r="D6" s="41" t="s">
        <v>1191</v>
      </c>
      <c r="E6" s="42" t="s">
        <v>4880</v>
      </c>
    </row>
    <row r="7" spans="1:5" s="12" customFormat="1" ht="31.5" x14ac:dyDescent="0.25">
      <c r="A7" s="17">
        <v>80307</v>
      </c>
      <c r="B7" s="17" t="s">
        <v>706</v>
      </c>
      <c r="C7" s="8" t="s">
        <v>1195</v>
      </c>
      <c r="D7" s="6" t="s">
        <v>1146</v>
      </c>
      <c r="E7" s="8" t="s">
        <v>5054</v>
      </c>
    </row>
    <row r="8" spans="1:5" s="12" customFormat="1" ht="31.5" x14ac:dyDescent="0.25">
      <c r="A8" s="11">
        <v>90867</v>
      </c>
      <c r="B8" s="13" t="s">
        <v>1221</v>
      </c>
      <c r="C8" s="8" t="s">
        <v>1196</v>
      </c>
      <c r="D8" s="6" t="s">
        <v>1146</v>
      </c>
      <c r="E8" s="6" t="s">
        <v>1090</v>
      </c>
    </row>
    <row r="9" spans="1:5" s="12" customFormat="1" ht="31.5" x14ac:dyDescent="0.25">
      <c r="A9" s="11">
        <v>90868</v>
      </c>
      <c r="B9" s="13" t="s">
        <v>1221</v>
      </c>
      <c r="C9" s="8" t="s">
        <v>1197</v>
      </c>
      <c r="D9" s="6" t="s">
        <v>1146</v>
      </c>
      <c r="E9" s="6" t="s">
        <v>1090</v>
      </c>
    </row>
    <row r="10" spans="1:5" s="12" customFormat="1" ht="31.5" x14ac:dyDescent="0.25">
      <c r="A10" s="11">
        <v>90869</v>
      </c>
      <c r="B10" s="13" t="s">
        <v>1221</v>
      </c>
      <c r="C10" s="8" t="s">
        <v>1198</v>
      </c>
      <c r="D10" s="6" t="s">
        <v>1146</v>
      </c>
      <c r="E10" s="6" t="s">
        <v>1090</v>
      </c>
    </row>
    <row r="11" spans="1:5" s="12" customFormat="1" ht="31.5" x14ac:dyDescent="0.25">
      <c r="A11" s="11">
        <v>97153</v>
      </c>
      <c r="B11" s="11" t="s">
        <v>706</v>
      </c>
      <c r="C11" s="8" t="s">
        <v>1200</v>
      </c>
      <c r="D11" s="6" t="s">
        <v>1146</v>
      </c>
      <c r="E11" s="8"/>
    </row>
    <row r="12" spans="1:5" s="12" customFormat="1" ht="31.5" x14ac:dyDescent="0.25">
      <c r="A12" s="11">
        <v>97154</v>
      </c>
      <c r="B12" s="11" t="s">
        <v>706</v>
      </c>
      <c r="C12" s="8" t="s">
        <v>1202</v>
      </c>
      <c r="D12" s="6" t="s">
        <v>1146</v>
      </c>
      <c r="E12" s="8"/>
    </row>
    <row r="13" spans="1:5" s="12" customFormat="1" ht="31.5" x14ac:dyDescent="0.25">
      <c r="A13" s="17">
        <v>97155</v>
      </c>
      <c r="B13" s="17" t="s">
        <v>706</v>
      </c>
      <c r="C13" s="15" t="s">
        <v>5055</v>
      </c>
      <c r="D13" s="6" t="s">
        <v>1146</v>
      </c>
      <c r="E13" s="8"/>
    </row>
    <row r="14" spans="1:5" s="12" customFormat="1" ht="31.5" x14ac:dyDescent="0.25">
      <c r="A14" s="11">
        <v>97156</v>
      </c>
      <c r="B14" s="11" t="s">
        <v>706</v>
      </c>
      <c r="C14" s="8" t="s">
        <v>1204</v>
      </c>
      <c r="D14" s="6" t="s">
        <v>1146</v>
      </c>
      <c r="E14" s="8"/>
    </row>
    <row r="15" spans="1:5" s="12" customFormat="1" ht="31.5" x14ac:dyDescent="0.25">
      <c r="A15" s="11">
        <v>97157</v>
      </c>
      <c r="B15" s="11" t="s">
        <v>706</v>
      </c>
      <c r="C15" s="8" t="s">
        <v>1205</v>
      </c>
      <c r="D15" s="6" t="s">
        <v>1146</v>
      </c>
      <c r="E15" s="8"/>
    </row>
    <row r="16" spans="1:5" s="12" customFormat="1" ht="31.5" x14ac:dyDescent="0.25">
      <c r="A16" s="11">
        <v>97158</v>
      </c>
      <c r="B16" s="11" t="s">
        <v>706</v>
      </c>
      <c r="C16" s="8" t="s">
        <v>1206</v>
      </c>
      <c r="D16" s="6" t="s">
        <v>1146</v>
      </c>
      <c r="E16" s="8"/>
    </row>
    <row r="17" spans="1:5" s="12" customFormat="1" ht="31.5" x14ac:dyDescent="0.25">
      <c r="A17" s="11" t="s">
        <v>1207</v>
      </c>
      <c r="B17" s="11" t="s">
        <v>706</v>
      </c>
      <c r="C17" s="8" t="s">
        <v>1208</v>
      </c>
      <c r="D17" s="8" t="s">
        <v>1146</v>
      </c>
      <c r="E17" s="8"/>
    </row>
    <row r="18" spans="1:5" s="12" customFormat="1" ht="31.5" x14ac:dyDescent="0.25">
      <c r="A18" s="17" t="s">
        <v>1209</v>
      </c>
      <c r="B18" s="17" t="s">
        <v>706</v>
      </c>
      <c r="C18" s="8" t="s">
        <v>1210</v>
      </c>
      <c r="D18" s="6" t="s">
        <v>1146</v>
      </c>
      <c r="E18" s="8" t="s">
        <v>5056</v>
      </c>
    </row>
    <row r="19" spans="1:5" s="12" customFormat="1" ht="31.5" x14ac:dyDescent="0.25">
      <c r="A19" s="17" t="s">
        <v>1212</v>
      </c>
      <c r="B19" s="17" t="s">
        <v>706</v>
      </c>
      <c r="C19" s="8" t="s">
        <v>1213</v>
      </c>
      <c r="D19" s="6" t="s">
        <v>1146</v>
      </c>
      <c r="E19" s="8" t="s">
        <v>5056</v>
      </c>
    </row>
    <row r="20" spans="1:5" s="12" customFormat="1" ht="31.5" x14ac:dyDescent="0.25">
      <c r="A20" s="17" t="s">
        <v>1214</v>
      </c>
      <c r="B20" s="17" t="s">
        <v>706</v>
      </c>
      <c r="C20" s="8" t="s">
        <v>1215</v>
      </c>
      <c r="D20" s="6" t="s">
        <v>1146</v>
      </c>
      <c r="E20" s="8" t="s">
        <v>5056</v>
      </c>
    </row>
    <row r="21" spans="1:5" s="12" customFormat="1" ht="31.5" x14ac:dyDescent="0.25">
      <c r="A21" s="17" t="s">
        <v>1216</v>
      </c>
      <c r="B21" s="17" t="s">
        <v>706</v>
      </c>
      <c r="C21" s="8" t="s">
        <v>1217</v>
      </c>
      <c r="D21" s="6" t="s">
        <v>1146</v>
      </c>
      <c r="E21" s="8" t="s">
        <v>5056</v>
      </c>
    </row>
    <row r="22" spans="1:5" s="12" customFormat="1" ht="31.5" x14ac:dyDescent="0.25">
      <c r="A22" s="17" t="s">
        <v>1218</v>
      </c>
      <c r="B22" s="17" t="s">
        <v>706</v>
      </c>
      <c r="C22" s="8" t="s">
        <v>1219</v>
      </c>
      <c r="D22" s="6" t="s">
        <v>1146</v>
      </c>
      <c r="E22" s="8" t="s">
        <v>5056</v>
      </c>
    </row>
    <row r="23" spans="1:5" s="12" customFormat="1" ht="31.5" x14ac:dyDescent="0.25">
      <c r="A23" s="11" t="s">
        <v>5034</v>
      </c>
      <c r="B23" s="11" t="s">
        <v>706</v>
      </c>
      <c r="C23" s="8" t="s">
        <v>5035</v>
      </c>
      <c r="D23" s="8" t="s">
        <v>1146</v>
      </c>
      <c r="E23" s="8" t="s">
        <v>1090</v>
      </c>
    </row>
    <row r="24" spans="1:5" s="12" customFormat="1" ht="31.5" x14ac:dyDescent="0.25">
      <c r="A24" s="11" t="s">
        <v>1179</v>
      </c>
      <c r="B24" s="11" t="s">
        <v>706</v>
      </c>
      <c r="C24" s="8" t="s">
        <v>4279</v>
      </c>
      <c r="D24" s="8" t="s">
        <v>1146</v>
      </c>
      <c r="E24" s="8" t="s">
        <v>1090</v>
      </c>
    </row>
    <row r="25" spans="1:5" s="12" customFormat="1" ht="31.5" x14ac:dyDescent="0.25">
      <c r="A25" s="11" t="s">
        <v>5036</v>
      </c>
      <c r="B25" s="11" t="s">
        <v>706</v>
      </c>
      <c r="C25" s="8" t="s">
        <v>5037</v>
      </c>
      <c r="D25" s="8" t="s">
        <v>1146</v>
      </c>
      <c r="E25" s="8" t="s">
        <v>1090</v>
      </c>
    </row>
    <row r="26" spans="1:5" s="12" customFormat="1" ht="31.5" x14ac:dyDescent="0.25">
      <c r="A26" s="11" t="s">
        <v>5038</v>
      </c>
      <c r="B26" s="11" t="s">
        <v>706</v>
      </c>
      <c r="C26" s="8" t="s">
        <v>5039</v>
      </c>
      <c r="D26" s="8" t="s">
        <v>1146</v>
      </c>
      <c r="E26" s="8" t="s">
        <v>1090</v>
      </c>
    </row>
    <row r="27" spans="1:5" s="12" customFormat="1" ht="31.5" x14ac:dyDescent="0.25">
      <c r="A27" s="11" t="s">
        <v>5040</v>
      </c>
      <c r="B27" s="11" t="s">
        <v>706</v>
      </c>
      <c r="C27" s="8" t="s">
        <v>5041</v>
      </c>
      <c r="D27" s="8" t="s">
        <v>1146</v>
      </c>
      <c r="E27" s="8" t="s">
        <v>1090</v>
      </c>
    </row>
    <row r="28" spans="1:5" s="12" customFormat="1" ht="31.5" x14ac:dyDescent="0.25">
      <c r="A28" s="11" t="s">
        <v>1164</v>
      </c>
      <c r="B28" s="11" t="s">
        <v>706</v>
      </c>
      <c r="C28" s="8" t="s">
        <v>5009</v>
      </c>
      <c r="D28" s="8" t="s">
        <v>1146</v>
      </c>
      <c r="E28" s="8" t="s">
        <v>1090</v>
      </c>
    </row>
    <row r="29" spans="1:5" s="12" customFormat="1" ht="31.5" x14ac:dyDescent="0.25">
      <c r="A29" s="17" t="s">
        <v>5057</v>
      </c>
      <c r="B29" s="11" t="s">
        <v>706</v>
      </c>
      <c r="C29" s="8" t="s">
        <v>5058</v>
      </c>
      <c r="D29" s="6" t="s">
        <v>1146</v>
      </c>
      <c r="E29" s="8" t="s">
        <v>5059</v>
      </c>
    </row>
    <row r="30" spans="1:5" s="12" customFormat="1" ht="31.5" x14ac:dyDescent="0.25">
      <c r="A30" s="11" t="s">
        <v>4990</v>
      </c>
      <c r="B30" s="11" t="s">
        <v>706</v>
      </c>
      <c r="C30" s="8" t="s">
        <v>4991</v>
      </c>
      <c r="D30" s="8" t="s">
        <v>1146</v>
      </c>
      <c r="E30" s="8" t="s">
        <v>1090</v>
      </c>
    </row>
    <row r="31" spans="1:5" s="12" customFormat="1" ht="31.5" x14ac:dyDescent="0.25">
      <c r="A31" s="11" t="s">
        <v>4983</v>
      </c>
      <c r="B31" s="11" t="s">
        <v>706</v>
      </c>
      <c r="C31" s="8" t="s">
        <v>4984</v>
      </c>
      <c r="D31" s="8" t="s">
        <v>1146</v>
      </c>
      <c r="E31" s="8" t="s">
        <v>1090</v>
      </c>
    </row>
    <row r="32" spans="1:5" s="12" customFormat="1" ht="31.5" x14ac:dyDescent="0.25">
      <c r="A32" s="11" t="s">
        <v>4992</v>
      </c>
      <c r="B32" s="11" t="s">
        <v>706</v>
      </c>
      <c r="C32" s="8" t="s">
        <v>4993</v>
      </c>
      <c r="D32" s="8" t="s">
        <v>1146</v>
      </c>
      <c r="E32" s="8" t="s">
        <v>1090</v>
      </c>
    </row>
    <row r="33" spans="1:5" s="12" customFormat="1" ht="31.5" x14ac:dyDescent="0.25">
      <c r="A33" s="11" t="s">
        <v>1174</v>
      </c>
      <c r="B33" s="13" t="s">
        <v>706</v>
      </c>
      <c r="C33" s="8" t="s">
        <v>4994</v>
      </c>
      <c r="D33" s="6" t="s">
        <v>1146</v>
      </c>
      <c r="E33" s="6" t="s">
        <v>1090</v>
      </c>
    </row>
    <row r="34" spans="1:5" s="12" customFormat="1" ht="31.5" x14ac:dyDescent="0.25">
      <c r="A34" s="11" t="s">
        <v>5042</v>
      </c>
      <c r="B34" s="11" t="s">
        <v>706</v>
      </c>
      <c r="C34" s="8" t="s">
        <v>5043</v>
      </c>
      <c r="D34" s="8" t="s">
        <v>1146</v>
      </c>
      <c r="E34" s="8" t="s">
        <v>1090</v>
      </c>
    </row>
    <row r="35" spans="1:5" s="12" customFormat="1" ht="31.5" x14ac:dyDescent="0.25">
      <c r="A35" s="11" t="s">
        <v>1147</v>
      </c>
      <c r="B35" s="13" t="s">
        <v>706</v>
      </c>
      <c r="C35" s="8" t="s">
        <v>4305</v>
      </c>
      <c r="D35" s="6" t="s">
        <v>1146</v>
      </c>
      <c r="E35" s="8" t="s">
        <v>1090</v>
      </c>
    </row>
    <row r="36" spans="1:5" s="12" customFormat="1" ht="31.5" x14ac:dyDescent="0.25">
      <c r="A36" s="11" t="s">
        <v>5006</v>
      </c>
      <c r="B36" s="11" t="s">
        <v>706</v>
      </c>
      <c r="C36" s="8" t="s">
        <v>5007</v>
      </c>
      <c r="D36" s="8" t="s">
        <v>1146</v>
      </c>
      <c r="E36" s="8" t="s">
        <v>1090</v>
      </c>
    </row>
    <row r="37" spans="1:5" s="12" customFormat="1" ht="31.5" x14ac:dyDescent="0.25">
      <c r="A37" s="11" t="s">
        <v>4985</v>
      </c>
      <c r="B37" s="11" t="s">
        <v>706</v>
      </c>
      <c r="C37" s="8" t="s">
        <v>4986</v>
      </c>
      <c r="D37" s="8" t="s">
        <v>1146</v>
      </c>
      <c r="E37" s="8" t="s">
        <v>1090</v>
      </c>
    </row>
    <row r="38" spans="1:5" s="12" customFormat="1" ht="31.5" x14ac:dyDescent="0.25">
      <c r="A38" s="11" t="s">
        <v>5044</v>
      </c>
      <c r="B38" s="11" t="s">
        <v>706</v>
      </c>
      <c r="C38" s="8" t="s">
        <v>5045</v>
      </c>
      <c r="D38" s="8" t="s">
        <v>1146</v>
      </c>
      <c r="E38" s="8" t="s">
        <v>1090</v>
      </c>
    </row>
    <row r="39" spans="1:5" s="12" customFormat="1" ht="31.5" x14ac:dyDescent="0.25">
      <c r="A39" s="13" t="s">
        <v>4328</v>
      </c>
      <c r="B39" s="11" t="s">
        <v>706</v>
      </c>
      <c r="C39" s="8" t="s">
        <v>4329</v>
      </c>
      <c r="D39" s="8" t="s">
        <v>1136</v>
      </c>
      <c r="E39" s="6" t="s">
        <v>5046</v>
      </c>
    </row>
    <row r="40" spans="1:5" s="12" customFormat="1" ht="31.5" x14ac:dyDescent="0.25">
      <c r="A40" s="13" t="s">
        <v>4330</v>
      </c>
      <c r="B40" s="11" t="s">
        <v>706</v>
      </c>
      <c r="C40" s="8" t="s">
        <v>4331</v>
      </c>
      <c r="D40" s="8" t="s">
        <v>1136</v>
      </c>
      <c r="E40" s="6" t="s">
        <v>5046</v>
      </c>
    </row>
    <row r="41" spans="1:5" s="12" customFormat="1" ht="31.5" x14ac:dyDescent="0.25">
      <c r="A41" s="13" t="s">
        <v>4332</v>
      </c>
      <c r="B41" s="11" t="s">
        <v>706</v>
      </c>
      <c r="C41" s="8" t="s">
        <v>4333</v>
      </c>
      <c r="D41" s="8" t="s">
        <v>1136</v>
      </c>
      <c r="E41" s="6" t="s">
        <v>5046</v>
      </c>
    </row>
    <row r="42" spans="1:5" s="12" customFormat="1" ht="31.5" x14ac:dyDescent="0.25">
      <c r="A42" s="17" t="s">
        <v>1275</v>
      </c>
      <c r="B42" s="11" t="s">
        <v>706</v>
      </c>
      <c r="C42" s="8" t="s">
        <v>1276</v>
      </c>
      <c r="D42" s="8" t="s">
        <v>1136</v>
      </c>
      <c r="E42" s="54"/>
    </row>
    <row r="43" spans="1:5" s="12" customFormat="1" x14ac:dyDescent="0.25">
      <c r="A43" s="13" t="s">
        <v>4892</v>
      </c>
      <c r="B43" s="11" t="s">
        <v>1221</v>
      </c>
      <c r="C43" s="8" t="s">
        <v>5020</v>
      </c>
      <c r="D43" s="8" t="s">
        <v>1136</v>
      </c>
      <c r="E43" s="8" t="s">
        <v>1090</v>
      </c>
    </row>
    <row r="44" spans="1:5" s="12" customFormat="1" ht="31.5" x14ac:dyDescent="0.25">
      <c r="A44" s="13" t="s">
        <v>4893</v>
      </c>
      <c r="B44" s="11" t="s">
        <v>1221</v>
      </c>
      <c r="C44" s="8" t="s">
        <v>5060</v>
      </c>
      <c r="D44" s="8" t="s">
        <v>1136</v>
      </c>
      <c r="E44" s="8" t="s">
        <v>1090</v>
      </c>
    </row>
    <row r="45" spans="1:5" s="12" customFormat="1" ht="31.5" x14ac:dyDescent="0.25">
      <c r="A45" s="13" t="s">
        <v>4894</v>
      </c>
      <c r="B45" s="11" t="s">
        <v>1221</v>
      </c>
      <c r="C45" s="8" t="s">
        <v>5061</v>
      </c>
      <c r="D45" s="8" t="s">
        <v>1136</v>
      </c>
      <c r="E45" s="8" t="s">
        <v>1090</v>
      </c>
    </row>
    <row r="46" spans="1:5" s="12" customFormat="1" x14ac:dyDescent="0.25">
      <c r="A46" s="13">
        <v>83987</v>
      </c>
      <c r="B46" s="11" t="s">
        <v>1221</v>
      </c>
      <c r="C46" s="8" t="s">
        <v>5062</v>
      </c>
      <c r="D46" s="8" t="s">
        <v>1166</v>
      </c>
      <c r="E46" s="8" t="s">
        <v>1090</v>
      </c>
    </row>
    <row r="47" spans="1:5" s="12" customFormat="1" ht="31.5" x14ac:dyDescent="0.25">
      <c r="A47" s="13">
        <v>93702</v>
      </c>
      <c r="B47" s="11" t="s">
        <v>1221</v>
      </c>
      <c r="C47" s="8" t="s">
        <v>1673</v>
      </c>
      <c r="D47" s="8" t="s">
        <v>1166</v>
      </c>
      <c r="E47" s="6" t="s">
        <v>1090</v>
      </c>
    </row>
    <row r="48" spans="1:5" s="12" customFormat="1" ht="31.5" x14ac:dyDescent="0.25">
      <c r="A48" s="11">
        <v>95803</v>
      </c>
      <c r="B48" s="11" t="s">
        <v>1221</v>
      </c>
      <c r="C48" s="8" t="s">
        <v>5012</v>
      </c>
      <c r="D48" s="8" t="s">
        <v>1166</v>
      </c>
      <c r="E48" s="8" t="s">
        <v>1090</v>
      </c>
    </row>
    <row r="49" spans="1:5" s="12" customFormat="1" ht="31.5" x14ac:dyDescent="0.25">
      <c r="A49" s="13" t="s">
        <v>4895</v>
      </c>
      <c r="B49" s="11" t="s">
        <v>1221</v>
      </c>
      <c r="C49" s="8" t="s">
        <v>4973</v>
      </c>
      <c r="D49" s="8" t="s">
        <v>1166</v>
      </c>
      <c r="E49" s="8" t="s">
        <v>1090</v>
      </c>
    </row>
    <row r="50" spans="1:5" s="12" customFormat="1" ht="31.5" x14ac:dyDescent="0.25">
      <c r="A50" s="13" t="s">
        <v>4896</v>
      </c>
      <c r="B50" s="11" t="s">
        <v>1221</v>
      </c>
      <c r="C50" s="8" t="s">
        <v>4897</v>
      </c>
      <c r="D50" s="8" t="s">
        <v>1166</v>
      </c>
      <c r="E50" s="8" t="s">
        <v>1090</v>
      </c>
    </row>
    <row r="51" spans="1:5" s="12" customFormat="1" ht="31.5" x14ac:dyDescent="0.25">
      <c r="A51" s="13" t="s">
        <v>4898</v>
      </c>
      <c r="B51" s="11" t="s">
        <v>1221</v>
      </c>
      <c r="C51" s="8" t="s">
        <v>4974</v>
      </c>
      <c r="D51" s="8" t="s">
        <v>1166</v>
      </c>
      <c r="E51" s="8" t="s">
        <v>1090</v>
      </c>
    </row>
    <row r="52" spans="1:5" s="12" customFormat="1" ht="31.5" x14ac:dyDescent="0.25">
      <c r="A52" s="13" t="s">
        <v>4899</v>
      </c>
      <c r="B52" s="11" t="s">
        <v>1221</v>
      </c>
      <c r="C52" s="8" t="s">
        <v>4975</v>
      </c>
      <c r="D52" s="8" t="s">
        <v>1166</v>
      </c>
      <c r="E52" s="8" t="s">
        <v>1090</v>
      </c>
    </row>
    <row r="53" spans="1:5" s="12" customFormat="1" ht="31.5" x14ac:dyDescent="0.25">
      <c r="A53" s="13" t="s">
        <v>1674</v>
      </c>
      <c r="B53" s="11" t="s">
        <v>1221</v>
      </c>
      <c r="C53" s="8" t="s">
        <v>1675</v>
      </c>
      <c r="D53" s="8" t="s">
        <v>1166</v>
      </c>
      <c r="E53" s="8" t="s">
        <v>1090</v>
      </c>
    </row>
    <row r="54" spans="1:5" s="12" customFormat="1" ht="31.5" x14ac:dyDescent="0.25">
      <c r="A54" s="13" t="s">
        <v>4900</v>
      </c>
      <c r="B54" s="11" t="s">
        <v>1221</v>
      </c>
      <c r="C54" s="8" t="s">
        <v>4976</v>
      </c>
      <c r="D54" s="8" t="s">
        <v>1166</v>
      </c>
      <c r="E54" s="8" t="s">
        <v>1090</v>
      </c>
    </row>
    <row r="55" spans="1:5" s="12" customFormat="1" ht="31.5" x14ac:dyDescent="0.25">
      <c r="A55" s="13" t="s">
        <v>4901</v>
      </c>
      <c r="B55" s="11" t="s">
        <v>1221</v>
      </c>
      <c r="C55" s="8" t="s">
        <v>4977</v>
      </c>
      <c r="D55" s="8" t="s">
        <v>1166</v>
      </c>
      <c r="E55" s="8" t="s">
        <v>1090</v>
      </c>
    </row>
    <row r="56" spans="1:5" s="12" customFormat="1" ht="31.5" x14ac:dyDescent="0.25">
      <c r="A56" s="13" t="s">
        <v>4902</v>
      </c>
      <c r="B56" s="11" t="s">
        <v>1221</v>
      </c>
      <c r="C56" s="8" t="s">
        <v>4978</v>
      </c>
      <c r="D56" s="8" t="s">
        <v>1166</v>
      </c>
      <c r="E56" s="8" t="s">
        <v>1090</v>
      </c>
    </row>
    <row r="57" spans="1:5" s="12" customFormat="1" ht="31.5" x14ac:dyDescent="0.25">
      <c r="A57" s="13" t="s">
        <v>4903</v>
      </c>
      <c r="B57" s="11" t="s">
        <v>1221</v>
      </c>
      <c r="C57" s="8" t="s">
        <v>4979</v>
      </c>
      <c r="D57" s="8" t="s">
        <v>1166</v>
      </c>
      <c r="E57" s="8" t="s">
        <v>1090</v>
      </c>
    </row>
    <row r="58" spans="1:5" s="12" customFormat="1" ht="31.5" x14ac:dyDescent="0.25">
      <c r="A58" s="13" t="s">
        <v>4904</v>
      </c>
      <c r="B58" s="11" t="s">
        <v>1221</v>
      </c>
      <c r="C58" s="8" t="s">
        <v>4980</v>
      </c>
      <c r="D58" s="8" t="s">
        <v>1166</v>
      </c>
      <c r="E58" s="8" t="s">
        <v>1090</v>
      </c>
    </row>
    <row r="59" spans="1:5" s="12" customFormat="1" ht="31.5" x14ac:dyDescent="0.25">
      <c r="A59" s="13" t="s">
        <v>4905</v>
      </c>
      <c r="B59" s="11" t="s">
        <v>1221</v>
      </c>
      <c r="C59" s="8" t="s">
        <v>4981</v>
      </c>
      <c r="D59" s="8" t="s">
        <v>1166</v>
      </c>
      <c r="E59" s="8" t="s">
        <v>1090</v>
      </c>
    </row>
    <row r="60" spans="1:5" s="12" customFormat="1" ht="31.5" x14ac:dyDescent="0.25">
      <c r="A60" s="13" t="s">
        <v>4906</v>
      </c>
      <c r="B60" s="11" t="s">
        <v>1221</v>
      </c>
      <c r="C60" s="8" t="s">
        <v>5013</v>
      </c>
      <c r="D60" s="8" t="s">
        <v>1166</v>
      </c>
      <c r="E60" s="8" t="s">
        <v>1090</v>
      </c>
    </row>
    <row r="61" spans="1:5" s="12" customFormat="1" x14ac:dyDescent="0.25">
      <c r="A61" s="17" t="s">
        <v>4954</v>
      </c>
      <c r="B61" s="11" t="s">
        <v>1221</v>
      </c>
      <c r="C61" s="8" t="s">
        <v>4955</v>
      </c>
      <c r="D61" s="8" t="s">
        <v>1166</v>
      </c>
      <c r="E61" s="6" t="s">
        <v>1090</v>
      </c>
    </row>
    <row r="62" spans="1:5" s="12" customFormat="1" x14ac:dyDescent="0.25">
      <c r="A62" s="17" t="s">
        <v>4956</v>
      </c>
      <c r="B62" s="11" t="s">
        <v>1221</v>
      </c>
      <c r="C62" s="8" t="s">
        <v>4957</v>
      </c>
      <c r="D62" s="8" t="s">
        <v>1166</v>
      </c>
      <c r="E62" s="6" t="s">
        <v>1090</v>
      </c>
    </row>
    <row r="63" spans="1:5" s="12" customFormat="1" ht="31.5" x14ac:dyDescent="0.25">
      <c r="A63" s="13" t="s">
        <v>4907</v>
      </c>
      <c r="B63" s="11" t="s">
        <v>1221</v>
      </c>
      <c r="C63" s="8" t="s">
        <v>5014</v>
      </c>
      <c r="D63" s="8" t="s">
        <v>1166</v>
      </c>
      <c r="E63" s="8" t="s">
        <v>1090</v>
      </c>
    </row>
    <row r="64" spans="1:5" s="12" customFormat="1" ht="31.5" x14ac:dyDescent="0.25">
      <c r="A64" s="13" t="s">
        <v>4908</v>
      </c>
      <c r="B64" s="11" t="s">
        <v>1221</v>
      </c>
      <c r="C64" s="8" t="s">
        <v>5015</v>
      </c>
      <c r="D64" s="8" t="s">
        <v>1166</v>
      </c>
      <c r="E64" s="8" t="s">
        <v>1090</v>
      </c>
    </row>
    <row r="65" spans="1:5" s="12" customFormat="1" ht="31.5" x14ac:dyDescent="0.25">
      <c r="A65" s="13" t="s">
        <v>4909</v>
      </c>
      <c r="B65" s="11" t="s">
        <v>1221</v>
      </c>
      <c r="C65" s="8" t="s">
        <v>5016</v>
      </c>
      <c r="D65" s="8" t="s">
        <v>1166</v>
      </c>
      <c r="E65" s="6" t="s">
        <v>1090</v>
      </c>
    </row>
    <row r="66" spans="1:5" s="12" customFormat="1" ht="31.5" x14ac:dyDescent="0.25">
      <c r="A66" s="13" t="s">
        <v>4910</v>
      </c>
      <c r="B66" s="11" t="s">
        <v>1221</v>
      </c>
      <c r="C66" s="8" t="s">
        <v>5017</v>
      </c>
      <c r="D66" s="8" t="s">
        <v>1166</v>
      </c>
      <c r="E66" s="6" t="s">
        <v>1090</v>
      </c>
    </row>
    <row r="67" spans="1:5" s="12" customFormat="1" ht="31.5" x14ac:dyDescent="0.25">
      <c r="A67" s="13" t="s">
        <v>4911</v>
      </c>
      <c r="B67" s="11" t="s">
        <v>1221</v>
      </c>
      <c r="C67" s="8" t="s">
        <v>5018</v>
      </c>
      <c r="D67" s="8" t="s">
        <v>1166</v>
      </c>
      <c r="E67" s="6" t="s">
        <v>1090</v>
      </c>
    </row>
    <row r="68" spans="1:5" s="12" customFormat="1" ht="31.5" x14ac:dyDescent="0.25">
      <c r="A68" s="13" t="s">
        <v>4912</v>
      </c>
      <c r="B68" s="11" t="s">
        <v>1221</v>
      </c>
      <c r="C68" s="8" t="s">
        <v>5019</v>
      </c>
      <c r="D68" s="8" t="s">
        <v>1166</v>
      </c>
      <c r="E68" s="8" t="s">
        <v>1090</v>
      </c>
    </row>
    <row r="69" spans="1:5" s="12" customFormat="1" x14ac:dyDescent="0.25">
      <c r="A69" s="17" t="s">
        <v>4913</v>
      </c>
      <c r="B69" s="11" t="s">
        <v>1221</v>
      </c>
      <c r="C69" s="8" t="s">
        <v>4914</v>
      </c>
      <c r="D69" s="8" t="s">
        <v>1166</v>
      </c>
      <c r="E69" s="6" t="s">
        <v>1090</v>
      </c>
    </row>
    <row r="70" spans="1:5" s="12" customFormat="1" x14ac:dyDescent="0.25">
      <c r="A70" s="17" t="s">
        <v>4915</v>
      </c>
      <c r="B70" s="11" t="s">
        <v>1221</v>
      </c>
      <c r="C70" s="8" t="s">
        <v>4916</v>
      </c>
      <c r="D70" s="8" t="s">
        <v>1166</v>
      </c>
      <c r="E70" s="6" t="s">
        <v>1090</v>
      </c>
    </row>
    <row r="71" spans="1:5" s="12" customFormat="1" x14ac:dyDescent="0.25">
      <c r="A71" s="17" t="s">
        <v>4917</v>
      </c>
      <c r="B71" s="11" t="s">
        <v>1221</v>
      </c>
      <c r="C71" s="8" t="s">
        <v>4918</v>
      </c>
      <c r="D71" s="8" t="s">
        <v>1166</v>
      </c>
      <c r="E71" s="6" t="s">
        <v>1090</v>
      </c>
    </row>
    <row r="72" spans="1:5" s="12" customFormat="1" x14ac:dyDescent="0.25">
      <c r="A72" s="17" t="s">
        <v>4919</v>
      </c>
      <c r="B72" s="11" t="s">
        <v>1221</v>
      </c>
      <c r="C72" s="8" t="s">
        <v>4920</v>
      </c>
      <c r="D72" s="8" t="s">
        <v>1166</v>
      </c>
      <c r="E72" s="6" t="s">
        <v>1090</v>
      </c>
    </row>
    <row r="73" spans="1:5" s="12" customFormat="1" x14ac:dyDescent="0.25">
      <c r="A73" s="17" t="s">
        <v>4921</v>
      </c>
      <c r="B73" s="11" t="s">
        <v>1221</v>
      </c>
      <c r="C73" s="8" t="s">
        <v>4922</v>
      </c>
      <c r="D73" s="8" t="s">
        <v>1166</v>
      </c>
      <c r="E73" s="6" t="s">
        <v>1090</v>
      </c>
    </row>
    <row r="74" spans="1:5" s="12" customFormat="1" x14ac:dyDescent="0.25">
      <c r="A74" s="17" t="s">
        <v>4923</v>
      </c>
      <c r="B74" s="11" t="s">
        <v>1221</v>
      </c>
      <c r="C74" s="8" t="s">
        <v>4924</v>
      </c>
      <c r="D74" s="8" t="s">
        <v>1166</v>
      </c>
      <c r="E74" s="6" t="s">
        <v>1090</v>
      </c>
    </row>
    <row r="75" spans="1:5" s="12" customFormat="1" x14ac:dyDescent="0.25">
      <c r="A75" s="17" t="s">
        <v>4925</v>
      </c>
      <c r="B75" s="11" t="s">
        <v>1221</v>
      </c>
      <c r="C75" s="8" t="s">
        <v>4926</v>
      </c>
      <c r="D75" s="8" t="s">
        <v>1166</v>
      </c>
      <c r="E75" s="6" t="s">
        <v>1090</v>
      </c>
    </row>
    <row r="76" spans="1:5" s="12" customFormat="1" x14ac:dyDescent="0.25">
      <c r="A76" s="17" t="s">
        <v>4927</v>
      </c>
      <c r="B76" s="11" t="s">
        <v>1221</v>
      </c>
      <c r="C76" s="8" t="s">
        <v>4928</v>
      </c>
      <c r="D76" s="8" t="s">
        <v>1166</v>
      </c>
      <c r="E76" s="6" t="s">
        <v>1090</v>
      </c>
    </row>
    <row r="77" spans="1:5" s="12" customFormat="1" x14ac:dyDescent="0.25">
      <c r="A77" s="17" t="s">
        <v>4929</v>
      </c>
      <c r="B77" s="11" t="s">
        <v>1221</v>
      </c>
      <c r="C77" s="8" t="s">
        <v>4930</v>
      </c>
      <c r="D77" s="8" t="s">
        <v>1166</v>
      </c>
      <c r="E77" s="6" t="s">
        <v>1090</v>
      </c>
    </row>
    <row r="78" spans="1:5" s="12" customFormat="1" x14ac:dyDescent="0.25">
      <c r="A78" s="17" t="s">
        <v>4931</v>
      </c>
      <c r="B78" s="11" t="s">
        <v>1221</v>
      </c>
      <c r="C78" s="8" t="s">
        <v>4932</v>
      </c>
      <c r="D78" s="8" t="s">
        <v>1166</v>
      </c>
      <c r="E78" s="6" t="s">
        <v>1090</v>
      </c>
    </row>
    <row r="79" spans="1:5" s="12" customFormat="1" x14ac:dyDescent="0.25">
      <c r="A79" s="17" t="s">
        <v>4933</v>
      </c>
      <c r="B79" s="11" t="s">
        <v>1221</v>
      </c>
      <c r="C79" s="8" t="s">
        <v>4934</v>
      </c>
      <c r="D79" s="8" t="s">
        <v>1166</v>
      </c>
      <c r="E79" s="6" t="s">
        <v>1090</v>
      </c>
    </row>
    <row r="80" spans="1:5" s="12" customFormat="1" x14ac:dyDescent="0.25">
      <c r="A80" s="17" t="s">
        <v>4935</v>
      </c>
      <c r="B80" s="11" t="s">
        <v>1221</v>
      </c>
      <c r="C80" s="8" t="s">
        <v>4936</v>
      </c>
      <c r="D80" s="8" t="s">
        <v>1166</v>
      </c>
      <c r="E80" s="6" t="s">
        <v>1090</v>
      </c>
    </row>
    <row r="81" spans="1:5" s="12" customFormat="1" x14ac:dyDescent="0.25">
      <c r="A81" s="17" t="s">
        <v>4937</v>
      </c>
      <c r="B81" s="11" t="s">
        <v>1221</v>
      </c>
      <c r="C81" s="8" t="s">
        <v>4938</v>
      </c>
      <c r="D81" s="8" t="s">
        <v>1166</v>
      </c>
      <c r="E81" s="6" t="s">
        <v>1090</v>
      </c>
    </row>
    <row r="82" spans="1:5" s="12" customFormat="1" x14ac:dyDescent="0.25">
      <c r="A82" s="17" t="s">
        <v>4939</v>
      </c>
      <c r="B82" s="11" t="s">
        <v>1221</v>
      </c>
      <c r="C82" s="8" t="s">
        <v>4940</v>
      </c>
      <c r="D82" s="8" t="s">
        <v>1166</v>
      </c>
      <c r="E82" s="6" t="s">
        <v>1090</v>
      </c>
    </row>
    <row r="83" spans="1:5" s="12" customFormat="1" x14ac:dyDescent="0.25">
      <c r="A83" s="17" t="s">
        <v>4941</v>
      </c>
      <c r="B83" s="11" t="s">
        <v>1221</v>
      </c>
      <c r="C83" s="8" t="s">
        <v>4942</v>
      </c>
      <c r="D83" s="8" t="s">
        <v>1166</v>
      </c>
      <c r="E83" s="6" t="s">
        <v>1090</v>
      </c>
    </row>
    <row r="84" spans="1:5" s="12" customFormat="1" x14ac:dyDescent="0.25">
      <c r="A84" s="17" t="s">
        <v>4943</v>
      </c>
      <c r="B84" s="11" t="s">
        <v>1221</v>
      </c>
      <c r="C84" s="8" t="s">
        <v>4944</v>
      </c>
      <c r="D84" s="8" t="s">
        <v>1166</v>
      </c>
      <c r="E84" s="6" t="s">
        <v>1090</v>
      </c>
    </row>
    <row r="85" spans="1:5" s="12" customFormat="1" x14ac:dyDescent="0.25">
      <c r="A85" s="17" t="s">
        <v>4945</v>
      </c>
      <c r="B85" s="11" t="s">
        <v>1221</v>
      </c>
      <c r="C85" s="8" t="s">
        <v>4946</v>
      </c>
      <c r="D85" s="8" t="s">
        <v>1166</v>
      </c>
      <c r="E85" s="6" t="s">
        <v>1090</v>
      </c>
    </row>
    <row r="86" spans="1:5" s="12" customFormat="1" x14ac:dyDescent="0.25">
      <c r="A86" s="17" t="s">
        <v>4947</v>
      </c>
      <c r="B86" s="11" t="s">
        <v>1221</v>
      </c>
      <c r="C86" s="8" t="s">
        <v>4948</v>
      </c>
      <c r="D86" s="8" t="s">
        <v>1166</v>
      </c>
      <c r="E86" s="6" t="s">
        <v>1090</v>
      </c>
    </row>
    <row r="87" spans="1:5" s="12" customFormat="1" x14ac:dyDescent="0.25">
      <c r="A87" s="17" t="s">
        <v>4949</v>
      </c>
      <c r="B87" s="11" t="s">
        <v>1221</v>
      </c>
      <c r="C87" s="8" t="s">
        <v>4950</v>
      </c>
      <c r="D87" s="8" t="s">
        <v>1166</v>
      </c>
      <c r="E87" s="6" t="s">
        <v>1090</v>
      </c>
    </row>
    <row r="88" spans="1:5" s="12" customFormat="1" x14ac:dyDescent="0.25">
      <c r="A88" s="17" t="s">
        <v>4951</v>
      </c>
      <c r="B88" s="11" t="s">
        <v>1221</v>
      </c>
      <c r="C88" s="8" t="s">
        <v>4952</v>
      </c>
      <c r="D88" s="8" t="s">
        <v>1166</v>
      </c>
      <c r="E88" s="6" t="s">
        <v>1090</v>
      </c>
    </row>
    <row r="89" spans="1:5" s="12" customFormat="1" ht="31.5" x14ac:dyDescent="0.25">
      <c r="A89" s="17" t="s">
        <v>4953</v>
      </c>
      <c r="B89" s="11" t="s">
        <v>1221</v>
      </c>
      <c r="C89" s="8" t="s">
        <v>4982</v>
      </c>
      <c r="D89" s="8" t="s">
        <v>1166</v>
      </c>
      <c r="E89" s="6" t="s">
        <v>1090</v>
      </c>
    </row>
    <row r="90" spans="1:5" s="12" customFormat="1" ht="31.5" x14ac:dyDescent="0.25">
      <c r="A90" s="13" t="s">
        <v>1772</v>
      </c>
      <c r="B90" s="11" t="s">
        <v>1221</v>
      </c>
      <c r="C90" s="8" t="s">
        <v>1773</v>
      </c>
      <c r="D90" s="8" t="s">
        <v>1166</v>
      </c>
      <c r="E90" s="6" t="s">
        <v>1090</v>
      </c>
    </row>
    <row r="91" spans="1:5" s="12" customFormat="1" ht="31.5" x14ac:dyDescent="0.25">
      <c r="A91" s="13" t="s">
        <v>1774</v>
      </c>
      <c r="B91" s="11" t="s">
        <v>1221</v>
      </c>
      <c r="C91" s="8" t="s">
        <v>1775</v>
      </c>
      <c r="D91" s="8" t="s">
        <v>1166</v>
      </c>
      <c r="E91" s="8" t="s">
        <v>1090</v>
      </c>
    </row>
    <row r="92" spans="1:5" s="12" customFormat="1" ht="31.5" x14ac:dyDescent="0.25">
      <c r="A92" s="13">
        <v>81204</v>
      </c>
      <c r="B92" s="11" t="s">
        <v>1221</v>
      </c>
      <c r="C92" s="8" t="s">
        <v>5011</v>
      </c>
      <c r="D92" s="8" t="s">
        <v>1140</v>
      </c>
      <c r="E92" s="8" t="s">
        <v>1090</v>
      </c>
    </row>
    <row r="93" spans="1:5" x14ac:dyDescent="0.25">
      <c r="A93" s="11" t="s">
        <v>2057</v>
      </c>
      <c r="B93" s="11" t="s">
        <v>1149</v>
      </c>
      <c r="C93" s="8" t="s">
        <v>2058</v>
      </c>
      <c r="D93" s="8" t="s">
        <v>1138</v>
      </c>
      <c r="E93" s="8" t="s">
        <v>5047</v>
      </c>
    </row>
    <row r="94" spans="1:5" ht="31.5" x14ac:dyDescent="0.25">
      <c r="A94" s="11" t="s">
        <v>2686</v>
      </c>
      <c r="B94" s="11" t="s">
        <v>706</v>
      </c>
      <c r="C94" s="8" t="s">
        <v>2687</v>
      </c>
      <c r="D94" s="8" t="s">
        <v>1163</v>
      </c>
      <c r="E94" s="6" t="s">
        <v>5048</v>
      </c>
    </row>
    <row r="95" spans="1:5" ht="31.5" x14ac:dyDescent="0.25">
      <c r="A95" s="11" t="s">
        <v>2688</v>
      </c>
      <c r="B95" s="11" t="s">
        <v>706</v>
      </c>
      <c r="C95" s="8" t="s">
        <v>2689</v>
      </c>
      <c r="D95" s="8" t="s">
        <v>1163</v>
      </c>
      <c r="E95" s="6" t="s">
        <v>5049</v>
      </c>
    </row>
    <row r="96" spans="1:5" ht="31.5" x14ac:dyDescent="0.25">
      <c r="A96" s="11" t="s">
        <v>2690</v>
      </c>
      <c r="B96" s="11" t="s">
        <v>706</v>
      </c>
      <c r="C96" s="8" t="s">
        <v>2691</v>
      </c>
      <c r="D96" s="8" t="s">
        <v>1163</v>
      </c>
      <c r="E96" s="6" t="s">
        <v>5049</v>
      </c>
    </row>
    <row r="97" spans="1:5" ht="31.5" x14ac:dyDescent="0.25">
      <c r="A97" s="11" t="s">
        <v>2694</v>
      </c>
      <c r="B97" s="11" t="s">
        <v>706</v>
      </c>
      <c r="C97" s="8" t="s">
        <v>2695</v>
      </c>
      <c r="D97" s="8" t="s">
        <v>1163</v>
      </c>
      <c r="E97" s="6" t="s">
        <v>5049</v>
      </c>
    </row>
    <row r="98" spans="1:5" ht="31.5" x14ac:dyDescent="0.25">
      <c r="A98" s="11" t="s">
        <v>2696</v>
      </c>
      <c r="B98" s="11" t="s">
        <v>706</v>
      </c>
      <c r="C98" s="8" t="s">
        <v>2697</v>
      </c>
      <c r="D98" s="8" t="s">
        <v>1163</v>
      </c>
      <c r="E98" s="6" t="s">
        <v>5049</v>
      </c>
    </row>
    <row r="99" spans="1:5" ht="31.5" x14ac:dyDescent="0.25">
      <c r="A99" s="11" t="s">
        <v>2698</v>
      </c>
      <c r="B99" s="11" t="s">
        <v>706</v>
      </c>
      <c r="C99" s="8" t="s">
        <v>2699</v>
      </c>
      <c r="D99" s="8" t="s">
        <v>1163</v>
      </c>
      <c r="E99" s="6" t="s">
        <v>5049</v>
      </c>
    </row>
    <row r="100" spans="1:5" ht="31.5" x14ac:dyDescent="0.25">
      <c r="A100" s="11" t="s">
        <v>2700</v>
      </c>
      <c r="B100" s="11" t="s">
        <v>706</v>
      </c>
      <c r="C100" s="8" t="s">
        <v>2701</v>
      </c>
      <c r="D100" s="8" t="s">
        <v>1163</v>
      </c>
      <c r="E100" s="6" t="s">
        <v>5049</v>
      </c>
    </row>
    <row r="101" spans="1:5" ht="31.5" x14ac:dyDescent="0.25">
      <c r="A101" s="11" t="s">
        <v>2702</v>
      </c>
      <c r="B101" s="11" t="s">
        <v>706</v>
      </c>
      <c r="C101" s="8" t="s">
        <v>2703</v>
      </c>
      <c r="D101" s="8" t="s">
        <v>1163</v>
      </c>
      <c r="E101" s="6" t="s">
        <v>5049</v>
      </c>
    </row>
    <row r="102" spans="1:5" ht="31.5" x14ac:dyDescent="0.25">
      <c r="A102" s="11" t="s">
        <v>4432</v>
      </c>
      <c r="B102" s="11" t="s">
        <v>706</v>
      </c>
      <c r="C102" s="8" t="s">
        <v>4433</v>
      </c>
      <c r="D102" s="8" t="s">
        <v>1163</v>
      </c>
      <c r="E102" s="6" t="s">
        <v>5049</v>
      </c>
    </row>
    <row r="103" spans="1:5" ht="31.5" x14ac:dyDescent="0.25">
      <c r="A103" s="11" t="s">
        <v>2704</v>
      </c>
      <c r="B103" s="11" t="s">
        <v>706</v>
      </c>
      <c r="C103" s="8" t="s">
        <v>2705</v>
      </c>
      <c r="D103" s="8" t="s">
        <v>1163</v>
      </c>
      <c r="E103" s="6" t="s">
        <v>5049</v>
      </c>
    </row>
    <row r="104" spans="1:5" ht="31.5" x14ac:dyDescent="0.25">
      <c r="A104" s="11" t="s">
        <v>2706</v>
      </c>
      <c r="B104" s="11" t="s">
        <v>706</v>
      </c>
      <c r="C104" s="8" t="s">
        <v>2707</v>
      </c>
      <c r="D104" s="8" t="s">
        <v>1163</v>
      </c>
      <c r="E104" s="6" t="s">
        <v>5049</v>
      </c>
    </row>
    <row r="105" spans="1:5" ht="31.5" x14ac:dyDescent="0.25">
      <c r="A105" s="11" t="s">
        <v>2708</v>
      </c>
      <c r="B105" s="11" t="s">
        <v>706</v>
      </c>
      <c r="C105" s="8" t="s">
        <v>2709</v>
      </c>
      <c r="D105" s="8" t="s">
        <v>1163</v>
      </c>
      <c r="E105" s="6" t="s">
        <v>5049</v>
      </c>
    </row>
    <row r="106" spans="1:5" ht="31.5" x14ac:dyDescent="0.25">
      <c r="A106" s="11" t="s">
        <v>4434</v>
      </c>
      <c r="B106" s="11" t="s">
        <v>706</v>
      </c>
      <c r="C106" s="8" t="s">
        <v>4435</v>
      </c>
      <c r="D106" s="8" t="s">
        <v>1163</v>
      </c>
      <c r="E106" s="6" t="s">
        <v>5049</v>
      </c>
    </row>
    <row r="107" spans="1:5" ht="31.5" x14ac:dyDescent="0.25">
      <c r="A107" s="11" t="s">
        <v>2710</v>
      </c>
      <c r="B107" s="11" t="s">
        <v>706</v>
      </c>
      <c r="C107" s="8" t="s">
        <v>2711</v>
      </c>
      <c r="D107" s="8" t="s">
        <v>1163</v>
      </c>
      <c r="E107" s="6" t="s">
        <v>5049</v>
      </c>
    </row>
    <row r="108" spans="1:5" ht="31.5" x14ac:dyDescent="0.25">
      <c r="A108" s="11" t="s">
        <v>2712</v>
      </c>
      <c r="B108" s="11" t="s">
        <v>706</v>
      </c>
      <c r="C108" s="8" t="s">
        <v>2713</v>
      </c>
      <c r="D108" s="8" t="s">
        <v>1163</v>
      </c>
      <c r="E108" s="6" t="s">
        <v>5049</v>
      </c>
    </row>
    <row r="109" spans="1:5" ht="31.5" x14ac:dyDescent="0.25">
      <c r="A109" s="11" t="s">
        <v>2714</v>
      </c>
      <c r="B109" s="11" t="s">
        <v>706</v>
      </c>
      <c r="C109" s="8" t="s">
        <v>2715</v>
      </c>
      <c r="D109" s="8" t="s">
        <v>1163</v>
      </c>
      <c r="E109" s="6" t="s">
        <v>5049</v>
      </c>
    </row>
    <row r="110" spans="1:5" ht="31.5" x14ac:dyDescent="0.25">
      <c r="A110" s="11" t="s">
        <v>2716</v>
      </c>
      <c r="B110" s="11" t="s">
        <v>706</v>
      </c>
      <c r="C110" s="8" t="s">
        <v>2717</v>
      </c>
      <c r="D110" s="8" t="s">
        <v>1163</v>
      </c>
      <c r="E110" s="6" t="s">
        <v>5049</v>
      </c>
    </row>
    <row r="111" spans="1:5" x14ac:dyDescent="0.25">
      <c r="A111" s="11" t="s">
        <v>4436</v>
      </c>
      <c r="B111" s="13" t="s">
        <v>706</v>
      </c>
      <c r="C111" s="8" t="s">
        <v>4437</v>
      </c>
      <c r="D111" s="8" t="s">
        <v>1163</v>
      </c>
      <c r="E111" s="6" t="s">
        <v>5049</v>
      </c>
    </row>
    <row r="112" spans="1:5" ht="31.5" x14ac:dyDescent="0.25">
      <c r="A112" s="11" t="s">
        <v>4438</v>
      </c>
      <c r="B112" s="11" t="s">
        <v>706</v>
      </c>
      <c r="C112" s="8" t="s">
        <v>4439</v>
      </c>
      <c r="D112" s="8" t="s">
        <v>1163</v>
      </c>
      <c r="E112" s="6" t="s">
        <v>5063</v>
      </c>
    </row>
    <row r="113" spans="1:5" x14ac:dyDescent="0.25">
      <c r="A113" s="17" t="s">
        <v>4440</v>
      </c>
      <c r="B113" s="17" t="s">
        <v>1149</v>
      </c>
      <c r="C113" s="15" t="s">
        <v>4441</v>
      </c>
      <c r="D113" s="6" t="s">
        <v>1163</v>
      </c>
    </row>
    <row r="114" spans="1:5" x14ac:dyDescent="0.25">
      <c r="A114" s="17" t="s">
        <v>4442</v>
      </c>
      <c r="B114" s="17" t="s">
        <v>1149</v>
      </c>
      <c r="C114" s="15" t="s">
        <v>4443</v>
      </c>
      <c r="D114" s="6" t="s">
        <v>1163</v>
      </c>
    </row>
    <row r="115" spans="1:5" ht="31.5" x14ac:dyDescent="0.25">
      <c r="A115" s="11" t="s">
        <v>4444</v>
      </c>
      <c r="B115" s="13" t="s">
        <v>706</v>
      </c>
      <c r="C115" s="8" t="s">
        <v>4445</v>
      </c>
      <c r="D115" s="6" t="s">
        <v>1163</v>
      </c>
      <c r="E115" s="6" t="s">
        <v>5049</v>
      </c>
    </row>
    <row r="116" spans="1:5" ht="31.5" x14ac:dyDescent="0.25">
      <c r="A116" s="11" t="s">
        <v>4446</v>
      </c>
      <c r="B116" s="11" t="s">
        <v>706</v>
      </c>
      <c r="C116" s="8" t="s">
        <v>4447</v>
      </c>
      <c r="D116" s="8" t="s">
        <v>1163</v>
      </c>
      <c r="E116" s="6" t="s">
        <v>5049</v>
      </c>
    </row>
    <row r="117" spans="1:5" ht="31.5" x14ac:dyDescent="0.25">
      <c r="A117" s="38" t="s">
        <v>4995</v>
      </c>
      <c r="B117" s="11" t="s">
        <v>706</v>
      </c>
      <c r="C117" s="8" t="s">
        <v>4996</v>
      </c>
      <c r="D117" s="8" t="s">
        <v>1163</v>
      </c>
      <c r="E117" s="7"/>
    </row>
    <row r="118" spans="1:5" ht="31.5" x14ac:dyDescent="0.25">
      <c r="A118" s="38" t="s">
        <v>4997</v>
      </c>
      <c r="B118" s="11" t="s">
        <v>706</v>
      </c>
      <c r="C118" s="8" t="s">
        <v>4998</v>
      </c>
      <c r="D118" s="8" t="s">
        <v>1163</v>
      </c>
      <c r="E118" s="7"/>
    </row>
    <row r="119" spans="1:5" ht="31.5" x14ac:dyDescent="0.25">
      <c r="A119" s="38" t="s">
        <v>5029</v>
      </c>
      <c r="B119" s="11" t="s">
        <v>706</v>
      </c>
      <c r="C119" s="8" t="s">
        <v>5030</v>
      </c>
      <c r="D119" s="8" t="s">
        <v>1163</v>
      </c>
      <c r="E119" s="7"/>
    </row>
    <row r="120" spans="1:5" ht="31.5" x14ac:dyDescent="0.25">
      <c r="A120" s="17" t="s">
        <v>4448</v>
      </c>
      <c r="B120" s="17" t="s">
        <v>1149</v>
      </c>
      <c r="C120" s="15" t="s">
        <v>5064</v>
      </c>
      <c r="D120" s="6" t="s">
        <v>1163</v>
      </c>
    </row>
    <row r="121" spans="1:5" ht="31.5" x14ac:dyDescent="0.25">
      <c r="A121" s="11" t="s">
        <v>4450</v>
      </c>
      <c r="B121" s="11" t="s">
        <v>706</v>
      </c>
      <c r="C121" s="8" t="s">
        <v>4451</v>
      </c>
      <c r="D121" s="8" t="s">
        <v>1163</v>
      </c>
      <c r="E121" s="6" t="s">
        <v>5049</v>
      </c>
    </row>
    <row r="122" spans="1:5" ht="31.5" x14ac:dyDescent="0.25">
      <c r="A122" s="11" t="s">
        <v>4452</v>
      </c>
      <c r="B122" s="11" t="s">
        <v>706</v>
      </c>
      <c r="C122" s="8" t="s">
        <v>4453</v>
      </c>
      <c r="D122" s="8" t="s">
        <v>1163</v>
      </c>
      <c r="E122" s="6" t="s">
        <v>5049</v>
      </c>
    </row>
    <row r="123" spans="1:5" x14ac:dyDescent="0.25">
      <c r="A123" s="17" t="s">
        <v>5024</v>
      </c>
      <c r="B123" s="11" t="s">
        <v>706</v>
      </c>
      <c r="C123" s="8" t="s">
        <v>5025</v>
      </c>
      <c r="D123" s="6" t="s">
        <v>1163</v>
      </c>
    </row>
    <row r="124" spans="1:5" x14ac:dyDescent="0.25">
      <c r="A124" s="11" t="s">
        <v>4454</v>
      </c>
      <c r="B124" s="11" t="s">
        <v>706</v>
      </c>
      <c r="C124" s="8" t="s">
        <v>4455</v>
      </c>
      <c r="D124" s="8" t="s">
        <v>1163</v>
      </c>
      <c r="E124" s="6" t="s">
        <v>5049</v>
      </c>
    </row>
    <row r="125" spans="1:5" ht="31.5" x14ac:dyDescent="0.25">
      <c r="A125" s="11" t="s">
        <v>4456</v>
      </c>
      <c r="B125" s="11" t="s">
        <v>706</v>
      </c>
      <c r="C125" s="8" t="s">
        <v>4457</v>
      </c>
      <c r="D125" s="8" t="s">
        <v>1163</v>
      </c>
      <c r="E125" s="6" t="s">
        <v>5049</v>
      </c>
    </row>
    <row r="126" spans="1:5" x14ac:dyDescent="0.25">
      <c r="A126" s="11" t="s">
        <v>4458</v>
      </c>
      <c r="B126" s="11" t="s">
        <v>706</v>
      </c>
      <c r="C126" s="8" t="s">
        <v>4459</v>
      </c>
      <c r="D126" s="8" t="s">
        <v>1163</v>
      </c>
      <c r="E126" s="6" t="s">
        <v>5049</v>
      </c>
    </row>
    <row r="127" spans="1:5" x14ac:dyDescent="0.25">
      <c r="A127" s="11" t="s">
        <v>4460</v>
      </c>
      <c r="B127" s="11" t="s">
        <v>1149</v>
      </c>
      <c r="C127" s="8" t="s">
        <v>4461</v>
      </c>
      <c r="D127" s="8" t="s">
        <v>1163</v>
      </c>
      <c r="E127" s="6"/>
    </row>
    <row r="128" spans="1:5" x14ac:dyDescent="0.25">
      <c r="A128" s="11" t="s">
        <v>4462</v>
      </c>
      <c r="B128" s="11" t="s">
        <v>1144</v>
      </c>
      <c r="C128" s="8" t="s">
        <v>4463</v>
      </c>
      <c r="D128" s="8" t="s">
        <v>1163</v>
      </c>
      <c r="E128" s="6" t="s">
        <v>1090</v>
      </c>
    </row>
    <row r="129" spans="1:5" x14ac:dyDescent="0.25">
      <c r="A129" s="17" t="s">
        <v>5004</v>
      </c>
      <c r="B129" s="11" t="s">
        <v>706</v>
      </c>
      <c r="C129" s="8" t="s">
        <v>5023</v>
      </c>
      <c r="D129" s="6" t="s">
        <v>1163</v>
      </c>
    </row>
    <row r="130" spans="1:5" ht="31.5" x14ac:dyDescent="0.25">
      <c r="A130" s="17" t="s">
        <v>5031</v>
      </c>
      <c r="B130" s="11" t="s">
        <v>706</v>
      </c>
      <c r="C130" s="8" t="s">
        <v>5032</v>
      </c>
      <c r="D130" s="6" t="s">
        <v>1163</v>
      </c>
      <c r="E130" s="8" t="s">
        <v>5065</v>
      </c>
    </row>
    <row r="131" spans="1:5" ht="31.5" x14ac:dyDescent="0.25">
      <c r="A131" s="11">
        <v>49255</v>
      </c>
      <c r="B131" s="11" t="s">
        <v>706</v>
      </c>
      <c r="C131" s="8" t="s">
        <v>5066</v>
      </c>
      <c r="D131" s="8" t="s">
        <v>1671</v>
      </c>
      <c r="E131" s="8" t="s">
        <v>1090</v>
      </c>
    </row>
    <row r="132" spans="1:5" ht="31.5" x14ac:dyDescent="0.25">
      <c r="A132" s="11">
        <v>64489</v>
      </c>
      <c r="B132" s="11" t="s">
        <v>706</v>
      </c>
      <c r="C132" s="8" t="s">
        <v>5067</v>
      </c>
      <c r="D132" s="8" t="s">
        <v>3489</v>
      </c>
      <c r="E132" s="8" t="s">
        <v>1090</v>
      </c>
    </row>
    <row r="133" spans="1:5" ht="31.5" x14ac:dyDescent="0.25">
      <c r="A133" s="11">
        <v>64600</v>
      </c>
      <c r="B133" s="11" t="s">
        <v>706</v>
      </c>
      <c r="C133" s="8" t="s">
        <v>5068</v>
      </c>
      <c r="D133" s="8" t="s">
        <v>3489</v>
      </c>
      <c r="E133" s="8" t="s">
        <v>1090</v>
      </c>
    </row>
    <row r="134" spans="1:5" ht="31.5" x14ac:dyDescent="0.25">
      <c r="A134" s="17">
        <v>99509</v>
      </c>
      <c r="B134" s="11" t="s">
        <v>706</v>
      </c>
      <c r="C134" s="8" t="s">
        <v>5027</v>
      </c>
      <c r="D134" s="6" t="s">
        <v>5000</v>
      </c>
      <c r="E134" s="8" t="s">
        <v>5069</v>
      </c>
    </row>
    <row r="135" spans="1:5" ht="31.5" x14ac:dyDescent="0.25">
      <c r="A135" s="17">
        <v>92065</v>
      </c>
      <c r="B135" s="11" t="s">
        <v>706</v>
      </c>
      <c r="C135" s="15" t="s">
        <v>5070</v>
      </c>
      <c r="D135" s="6" t="s">
        <v>1150</v>
      </c>
      <c r="E135" s="8" t="s">
        <v>1186</v>
      </c>
    </row>
    <row r="136" spans="1:5" ht="31.5" x14ac:dyDescent="0.25">
      <c r="A136" s="17">
        <v>92066</v>
      </c>
      <c r="B136" s="11" t="s">
        <v>706</v>
      </c>
      <c r="C136" s="15" t="s">
        <v>5071</v>
      </c>
      <c r="D136" s="6" t="s">
        <v>1150</v>
      </c>
      <c r="E136" s="8" t="s">
        <v>1186</v>
      </c>
    </row>
    <row r="137" spans="1:5" ht="31.5" x14ac:dyDescent="0.25">
      <c r="A137" s="17" t="s">
        <v>5008</v>
      </c>
      <c r="B137" s="11" t="s">
        <v>1221</v>
      </c>
      <c r="C137" s="8" t="s">
        <v>5072</v>
      </c>
      <c r="D137" s="6" t="s">
        <v>1137</v>
      </c>
    </row>
    <row r="138" spans="1:5" ht="31.5" x14ac:dyDescent="0.25">
      <c r="A138" s="17" t="s">
        <v>4958</v>
      </c>
      <c r="B138" s="11" t="s">
        <v>706</v>
      </c>
      <c r="C138" s="8" t="s">
        <v>4959</v>
      </c>
      <c r="D138" s="6" t="s">
        <v>1177</v>
      </c>
    </row>
    <row r="139" spans="1:5" ht="31.5" x14ac:dyDescent="0.25">
      <c r="A139" s="17" t="s">
        <v>4988</v>
      </c>
      <c r="B139" s="11" t="s">
        <v>706</v>
      </c>
      <c r="C139" s="8" t="s">
        <v>4989</v>
      </c>
      <c r="D139" s="26" t="s">
        <v>3786</v>
      </c>
      <c r="E139" s="54"/>
    </row>
    <row r="140" spans="1:5" ht="31.5" x14ac:dyDescent="0.25">
      <c r="A140" s="17" t="s">
        <v>4987</v>
      </c>
      <c r="B140" s="11" t="s">
        <v>706</v>
      </c>
      <c r="C140" s="8" t="s">
        <v>5073</v>
      </c>
      <c r="D140" s="26" t="s">
        <v>3786</v>
      </c>
      <c r="E140" s="54"/>
    </row>
    <row r="141" spans="1:5" ht="31.5" x14ac:dyDescent="0.25">
      <c r="A141" s="17" t="s">
        <v>5074</v>
      </c>
      <c r="B141" s="11" t="s">
        <v>706</v>
      </c>
      <c r="C141" s="8" t="s">
        <v>5075</v>
      </c>
      <c r="D141" s="26" t="s">
        <v>3786</v>
      </c>
      <c r="E141" s="54"/>
    </row>
    <row r="142" spans="1:5" x14ac:dyDescent="0.25">
      <c r="A142" s="17" t="s">
        <v>5076</v>
      </c>
      <c r="B142" s="11" t="s">
        <v>706</v>
      </c>
      <c r="C142" s="8" t="s">
        <v>5077</v>
      </c>
      <c r="D142" s="26" t="s">
        <v>3786</v>
      </c>
      <c r="E142" s="54"/>
    </row>
    <row r="143" spans="1:5" ht="31.5" x14ac:dyDescent="0.25">
      <c r="A143" s="17" t="s">
        <v>4881</v>
      </c>
      <c r="B143" s="11" t="s">
        <v>706</v>
      </c>
      <c r="C143" s="8" t="s">
        <v>4961</v>
      </c>
      <c r="D143" s="26" t="s">
        <v>3786</v>
      </c>
      <c r="E143" s="54"/>
    </row>
    <row r="144" spans="1:5" ht="31.5" x14ac:dyDescent="0.25">
      <c r="A144" s="17" t="s">
        <v>4882</v>
      </c>
      <c r="B144" s="11" t="s">
        <v>706</v>
      </c>
      <c r="C144" s="8" t="s">
        <v>4962</v>
      </c>
      <c r="D144" s="26" t="s">
        <v>3786</v>
      </c>
      <c r="E144" s="54"/>
    </row>
    <row r="145" spans="1:5" ht="31.5" x14ac:dyDescent="0.25">
      <c r="A145" s="17" t="s">
        <v>4883</v>
      </c>
      <c r="B145" s="11" t="s">
        <v>706</v>
      </c>
      <c r="C145" s="8" t="s">
        <v>4963</v>
      </c>
      <c r="D145" s="26" t="s">
        <v>3786</v>
      </c>
      <c r="E145" s="54"/>
    </row>
    <row r="146" spans="1:5" ht="31.5" x14ac:dyDescent="0.25">
      <c r="A146" s="17" t="s">
        <v>4884</v>
      </c>
      <c r="B146" s="11" t="s">
        <v>706</v>
      </c>
      <c r="C146" s="8" t="s">
        <v>4964</v>
      </c>
      <c r="D146" s="26" t="s">
        <v>3786</v>
      </c>
      <c r="E146" s="54"/>
    </row>
    <row r="147" spans="1:5" ht="31.5" x14ac:dyDescent="0.25">
      <c r="A147" s="17" t="s">
        <v>4885</v>
      </c>
      <c r="B147" s="11" t="s">
        <v>706</v>
      </c>
      <c r="C147" s="8" t="s">
        <v>4965</v>
      </c>
      <c r="D147" s="26" t="s">
        <v>3786</v>
      </c>
      <c r="E147" s="54"/>
    </row>
    <row r="148" spans="1:5" ht="31.5" x14ac:dyDescent="0.25">
      <c r="A148" s="17" t="s">
        <v>1183</v>
      </c>
      <c r="B148" s="11" t="s">
        <v>706</v>
      </c>
      <c r="C148" s="8" t="s">
        <v>4966</v>
      </c>
      <c r="D148" s="26" t="s">
        <v>3786</v>
      </c>
      <c r="E148" s="54"/>
    </row>
    <row r="149" spans="1:5" ht="31.5" x14ac:dyDescent="0.25">
      <c r="A149" s="17" t="s">
        <v>4886</v>
      </c>
      <c r="B149" s="11" t="s">
        <v>706</v>
      </c>
      <c r="C149" s="8" t="s">
        <v>4967</v>
      </c>
      <c r="D149" s="26" t="s">
        <v>3786</v>
      </c>
      <c r="E149" s="54"/>
    </row>
    <row r="150" spans="1:5" ht="31.5" x14ac:dyDescent="0.25">
      <c r="A150" s="17" t="s">
        <v>4887</v>
      </c>
      <c r="B150" s="11" t="s">
        <v>706</v>
      </c>
      <c r="C150" s="8" t="s">
        <v>4968</v>
      </c>
      <c r="D150" s="26" t="s">
        <v>3786</v>
      </c>
      <c r="E150" s="54"/>
    </row>
    <row r="151" spans="1:5" ht="31.5" x14ac:dyDescent="0.25">
      <c r="A151" s="17" t="s">
        <v>4888</v>
      </c>
      <c r="B151" s="11" t="s">
        <v>706</v>
      </c>
      <c r="C151" s="8" t="s">
        <v>4969</v>
      </c>
      <c r="D151" s="26" t="s">
        <v>3786</v>
      </c>
      <c r="E151" s="54"/>
    </row>
    <row r="152" spans="1:5" ht="31.5" x14ac:dyDescent="0.25">
      <c r="A152" s="17" t="s">
        <v>4889</v>
      </c>
      <c r="B152" s="11" t="s">
        <v>706</v>
      </c>
      <c r="C152" s="8" t="s">
        <v>4970</v>
      </c>
      <c r="D152" s="26" t="s">
        <v>3786</v>
      </c>
      <c r="E152" s="54"/>
    </row>
    <row r="153" spans="1:5" ht="31.5" x14ac:dyDescent="0.25">
      <c r="A153" s="17" t="s">
        <v>4890</v>
      </c>
      <c r="B153" s="11" t="s">
        <v>706</v>
      </c>
      <c r="C153" s="8" t="s">
        <v>4971</v>
      </c>
      <c r="D153" s="26" t="s">
        <v>3786</v>
      </c>
      <c r="E153" s="54"/>
    </row>
    <row r="154" spans="1:5" ht="31.5" x14ac:dyDescent="0.25">
      <c r="A154" s="17" t="s">
        <v>4891</v>
      </c>
      <c r="B154" s="11" t="s">
        <v>706</v>
      </c>
      <c r="C154" s="8" t="s">
        <v>4972</v>
      </c>
      <c r="D154" s="26" t="s">
        <v>3786</v>
      </c>
      <c r="E154" s="54"/>
    </row>
    <row r="155" spans="1:5" ht="31.5" x14ac:dyDescent="0.25">
      <c r="A155" s="17" t="s">
        <v>5010</v>
      </c>
      <c r="B155" s="11" t="s">
        <v>706</v>
      </c>
      <c r="C155" s="8" t="s">
        <v>5022</v>
      </c>
      <c r="D155" s="6" t="s">
        <v>3786</v>
      </c>
      <c r="E155" s="54"/>
    </row>
    <row r="156" spans="1:5" ht="31.5" x14ac:dyDescent="0.25">
      <c r="A156" s="17" t="s">
        <v>4999</v>
      </c>
      <c r="B156" s="11" t="s">
        <v>706</v>
      </c>
      <c r="C156" s="8" t="s">
        <v>5050</v>
      </c>
      <c r="D156" s="6" t="s">
        <v>3786</v>
      </c>
    </row>
    <row r="157" spans="1:5" ht="31.5" x14ac:dyDescent="0.25">
      <c r="A157" s="17" t="s">
        <v>3827</v>
      </c>
      <c r="B157" s="11" t="s">
        <v>706</v>
      </c>
      <c r="C157" s="8" t="s">
        <v>3828</v>
      </c>
      <c r="D157" s="6" t="s">
        <v>3786</v>
      </c>
      <c r="E157" s="6" t="s">
        <v>5046</v>
      </c>
    </row>
    <row r="158" spans="1:5" ht="31.5" x14ac:dyDescent="0.25">
      <c r="A158" s="17" t="s">
        <v>3829</v>
      </c>
      <c r="B158" s="11" t="s">
        <v>706</v>
      </c>
      <c r="C158" s="8" t="s">
        <v>3830</v>
      </c>
      <c r="D158" s="6" t="s">
        <v>3786</v>
      </c>
      <c r="E158" s="6" t="s">
        <v>5046</v>
      </c>
    </row>
    <row r="159" spans="1:5" ht="31.5" x14ac:dyDescent="0.25">
      <c r="A159" s="17" t="s">
        <v>3833</v>
      </c>
      <c r="B159" s="11" t="s">
        <v>706</v>
      </c>
      <c r="C159" s="8" t="s">
        <v>3834</v>
      </c>
      <c r="D159" s="6" t="s">
        <v>3786</v>
      </c>
      <c r="E159" s="6" t="s">
        <v>5046</v>
      </c>
    </row>
    <row r="160" spans="1:5" ht="31.5" x14ac:dyDescent="0.25">
      <c r="A160" s="17" t="s">
        <v>5078</v>
      </c>
      <c r="B160" s="17" t="s">
        <v>706</v>
      </c>
      <c r="C160" s="15" t="s">
        <v>5079</v>
      </c>
      <c r="D160" s="6" t="s">
        <v>3786</v>
      </c>
      <c r="E160" s="8" t="s">
        <v>5080</v>
      </c>
    </row>
    <row r="161" spans="1:4" ht="31.5" x14ac:dyDescent="0.25">
      <c r="A161" s="17" t="s">
        <v>5081</v>
      </c>
      <c r="B161" s="17" t="s">
        <v>706</v>
      </c>
      <c r="C161" s="15" t="s">
        <v>5082</v>
      </c>
      <c r="D161" s="6" t="s">
        <v>3786</v>
      </c>
    </row>
    <row r="162" spans="1:4" x14ac:dyDescent="0.25">
      <c r="A162" s="17" t="s">
        <v>5001</v>
      </c>
      <c r="B162" s="11" t="s">
        <v>706</v>
      </c>
      <c r="C162" s="8" t="s">
        <v>5021</v>
      </c>
      <c r="D162" s="6" t="s">
        <v>3786</v>
      </c>
    </row>
    <row r="163" spans="1:4" ht="31.5" x14ac:dyDescent="0.25">
      <c r="A163" s="17" t="s">
        <v>5002</v>
      </c>
      <c r="B163" s="17" t="s">
        <v>706</v>
      </c>
      <c r="C163" s="8" t="s">
        <v>5003</v>
      </c>
      <c r="D163" s="6" t="s">
        <v>3786</v>
      </c>
    </row>
    <row r="164" spans="1:4" ht="31.5" x14ac:dyDescent="0.25">
      <c r="A164" s="17" t="s">
        <v>5005</v>
      </c>
      <c r="B164" s="11" t="s">
        <v>706</v>
      </c>
      <c r="C164" s="8" t="s">
        <v>5028</v>
      </c>
      <c r="D164" s="6" t="s">
        <v>3786</v>
      </c>
    </row>
    <row r="165" spans="1:4" x14ac:dyDescent="0.25">
      <c r="A165" s="17"/>
      <c r="B165" s="17"/>
      <c r="C165" s="15"/>
      <c r="D165" s="6"/>
    </row>
    <row r="166" spans="1:4" x14ac:dyDescent="0.25">
      <c r="A166" s="17"/>
      <c r="B166" s="17"/>
      <c r="C166" s="15"/>
      <c r="D166" s="6"/>
    </row>
    <row r="167" spans="1:4" x14ac:dyDescent="0.25">
      <c r="A167" s="17"/>
      <c r="B167" s="17"/>
      <c r="C167" s="15"/>
      <c r="D167" s="6"/>
    </row>
    <row r="168" spans="1:4" x14ac:dyDescent="0.25">
      <c r="A168" s="17"/>
      <c r="B168" s="17"/>
      <c r="C168" s="15"/>
      <c r="D168" s="6"/>
    </row>
    <row r="169" spans="1:4" x14ac:dyDescent="0.25">
      <c r="A169" s="17"/>
      <c r="B169" s="17"/>
      <c r="C169" s="15"/>
      <c r="D169" s="6"/>
    </row>
    <row r="170" spans="1:4" x14ac:dyDescent="0.25">
      <c r="A170" s="17"/>
      <c r="B170" s="17"/>
      <c r="C170" s="15"/>
      <c r="D170" s="6"/>
    </row>
    <row r="171" spans="1:4" x14ac:dyDescent="0.25">
      <c r="A171" s="17"/>
      <c r="B171" s="17"/>
      <c r="C171" s="15"/>
      <c r="D171" s="6"/>
    </row>
    <row r="172" spans="1:4" x14ac:dyDescent="0.25">
      <c r="A172" s="17"/>
      <c r="B172" s="17"/>
      <c r="C172" s="15"/>
      <c r="D172" s="6"/>
    </row>
    <row r="173" spans="1:4" x14ac:dyDescent="0.25">
      <c r="A173" s="17"/>
      <c r="B173" s="17"/>
      <c r="C173" s="15"/>
      <c r="D173" s="6"/>
    </row>
    <row r="174" spans="1:4" x14ac:dyDescent="0.25">
      <c r="A174" s="17"/>
      <c r="B174" s="17"/>
      <c r="C174" s="15"/>
      <c r="D174" s="6"/>
    </row>
    <row r="175" spans="1:4" x14ac:dyDescent="0.25">
      <c r="A175" s="17"/>
      <c r="B175" s="17"/>
      <c r="C175" s="15"/>
      <c r="D175" s="6"/>
    </row>
    <row r="176" spans="1:4" x14ac:dyDescent="0.25">
      <c r="A176" s="17"/>
      <c r="B176" s="17"/>
      <c r="C176" s="15"/>
      <c r="D176" s="6"/>
    </row>
    <row r="177" spans="1:4" x14ac:dyDescent="0.25">
      <c r="A177" s="17"/>
      <c r="B177" s="17"/>
      <c r="C177" s="15"/>
      <c r="D177" s="6"/>
    </row>
    <row r="178" spans="1:4" x14ac:dyDescent="0.25">
      <c r="A178" s="17"/>
      <c r="B178" s="17"/>
      <c r="C178" s="15"/>
      <c r="D178" s="6"/>
    </row>
    <row r="179" spans="1:4" x14ac:dyDescent="0.25">
      <c r="A179" s="17"/>
      <c r="B179" s="17"/>
      <c r="C179" s="15"/>
      <c r="D179" s="6"/>
    </row>
    <row r="180" spans="1:4" x14ac:dyDescent="0.25">
      <c r="A180" s="17"/>
      <c r="B180" s="17"/>
      <c r="C180" s="15"/>
      <c r="D180" s="6"/>
    </row>
    <row r="181" spans="1:4" x14ac:dyDescent="0.25">
      <c r="A181" s="17"/>
      <c r="B181" s="17"/>
      <c r="C181" s="15"/>
      <c r="D181" s="6"/>
    </row>
    <row r="182" spans="1:4" x14ac:dyDescent="0.25">
      <c r="A182" s="17"/>
      <c r="B182" s="17"/>
      <c r="C182" s="15"/>
      <c r="D182" s="6"/>
    </row>
    <row r="183" spans="1:4" x14ac:dyDescent="0.25">
      <c r="A183" s="17"/>
      <c r="B183" s="17"/>
      <c r="C183" s="15"/>
      <c r="D183" s="6"/>
    </row>
    <row r="184" spans="1:4" x14ac:dyDescent="0.25">
      <c r="A184" s="17"/>
      <c r="B184" s="17"/>
      <c r="C184" s="15"/>
      <c r="D184" s="6"/>
    </row>
    <row r="185" spans="1:4" x14ac:dyDescent="0.25">
      <c r="A185" s="17"/>
      <c r="B185" s="17"/>
      <c r="C185" s="15"/>
      <c r="D185" s="6"/>
    </row>
    <row r="186" spans="1:4" x14ac:dyDescent="0.25">
      <c r="A186" s="17"/>
      <c r="B186" s="17"/>
      <c r="C186" s="15"/>
      <c r="D186" s="6"/>
    </row>
    <row r="187" spans="1:4" x14ac:dyDescent="0.25">
      <c r="A187" s="17"/>
      <c r="B187" s="17"/>
      <c r="C187" s="15"/>
      <c r="D187" s="6"/>
    </row>
    <row r="188" spans="1:4" x14ac:dyDescent="0.25">
      <c r="A188" s="17"/>
      <c r="B188" s="17"/>
      <c r="C188" s="15"/>
      <c r="D188" s="6"/>
    </row>
    <row r="189" spans="1:4" x14ac:dyDescent="0.25">
      <c r="A189" s="17"/>
      <c r="B189" s="17"/>
      <c r="C189" s="15"/>
      <c r="D189" s="6"/>
    </row>
    <row r="190" spans="1:4" x14ac:dyDescent="0.25">
      <c r="A190" s="17"/>
      <c r="B190" s="17"/>
      <c r="C190" s="15"/>
      <c r="D190" s="6"/>
    </row>
    <row r="191" spans="1:4" x14ac:dyDescent="0.25">
      <c r="A191" s="17"/>
      <c r="B191" s="17"/>
      <c r="C191" s="15"/>
      <c r="D191" s="6"/>
    </row>
    <row r="192" spans="1:4" x14ac:dyDescent="0.25">
      <c r="A192" s="17"/>
      <c r="B192" s="17"/>
      <c r="C192" s="15"/>
      <c r="D192" s="6"/>
    </row>
    <row r="193" spans="1:4" x14ac:dyDescent="0.25">
      <c r="A193" s="17"/>
      <c r="B193" s="17"/>
      <c r="C193" s="15"/>
      <c r="D193" s="6"/>
    </row>
    <row r="194" spans="1:4" x14ac:dyDescent="0.25">
      <c r="A194" s="17"/>
      <c r="B194" s="17"/>
      <c r="C194" s="15"/>
      <c r="D194" s="6"/>
    </row>
    <row r="195" spans="1:4" x14ac:dyDescent="0.25">
      <c r="A195" s="17"/>
      <c r="B195" s="17"/>
      <c r="C195" s="15"/>
      <c r="D195" s="6"/>
    </row>
    <row r="196" spans="1:4" x14ac:dyDescent="0.25">
      <c r="A196" s="17"/>
      <c r="B196" s="17"/>
      <c r="C196" s="15"/>
      <c r="D196" s="6"/>
    </row>
    <row r="197" spans="1:4" x14ac:dyDescent="0.25">
      <c r="A197" s="17"/>
      <c r="B197" s="17"/>
      <c r="C197" s="15"/>
      <c r="D197" s="6"/>
    </row>
    <row r="198" spans="1:4" x14ac:dyDescent="0.25">
      <c r="A198" s="17"/>
      <c r="B198" s="17"/>
      <c r="C198" s="15"/>
      <c r="D198" s="6"/>
    </row>
  </sheetData>
  <sortState xmlns:xlrd2="http://schemas.microsoft.com/office/spreadsheetml/2017/richdata2" ref="A7:E91">
    <sortCondition ref="D7:D91"/>
    <sortCondition ref="A7:A91"/>
  </sortState>
  <mergeCells count="5">
    <mergeCell ref="B1:D1"/>
    <mergeCell ref="D5:E5"/>
    <mergeCell ref="A3:E3"/>
    <mergeCell ref="A2:E2"/>
    <mergeCell ref="A4:E4"/>
  </mergeCells>
  <conditionalFormatting sqref="A1:A1048576">
    <cfRule type="duplicateValues" dxfId="10" priority="2"/>
  </conditionalFormatting>
  <conditionalFormatting sqref="B6">
    <cfRule type="duplicateValues" dxfId="9" priority="7"/>
  </conditionalFormatting>
  <conditionalFormatting sqref="A7:A164">
    <cfRule type="duplicateValues" dxfId="8" priority="30550"/>
  </conditionalFormatting>
  <printOptions horizontalCentered="1" gridLines="1"/>
  <pageMargins left="0.25" right="0.25" top="0.5" bottom="0.5" header="0.3" footer="0.3"/>
  <pageSetup paperSize="5" scale="12" orientation="landscape" r:id="rId1"/>
  <headerFooter>
    <oddFooter>&amp;L&amp;8&amp;A&amp;R&amp;8PAGE &amp;P OF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936F8-43C2-49EC-9B3B-81E53C6C0549}">
  <sheetPr codeName="Sheet33"/>
  <dimension ref="A1:H27"/>
  <sheetViews>
    <sheetView workbookViewId="0">
      <selection sqref="A1:H27"/>
    </sheetView>
  </sheetViews>
  <sheetFormatPr defaultRowHeight="15" x14ac:dyDescent="0.25"/>
  <sheetData>
    <row r="1" spans="1:8" ht="78.75" x14ac:dyDescent="0.25">
      <c r="A1" s="9" t="s">
        <v>2083</v>
      </c>
      <c r="B1" s="9" t="s">
        <v>706</v>
      </c>
      <c r="C1" s="5" t="s">
        <v>2084</v>
      </c>
      <c r="D1" s="28" t="s">
        <v>1138</v>
      </c>
      <c r="E1" s="8" t="s">
        <v>1090</v>
      </c>
      <c r="F1" s="12"/>
      <c r="G1" s="5"/>
      <c r="H1" s="5" t="s">
        <v>1178</v>
      </c>
    </row>
    <row r="2" spans="1:8" ht="63" x14ac:dyDescent="0.25">
      <c r="A2" s="9" t="s">
        <v>1157</v>
      </c>
      <c r="B2" s="9" t="s">
        <v>706</v>
      </c>
      <c r="C2" s="5" t="s">
        <v>3771</v>
      </c>
      <c r="D2" s="28" t="s">
        <v>1143</v>
      </c>
      <c r="E2" s="8" t="s">
        <v>1090</v>
      </c>
      <c r="F2" s="12"/>
      <c r="G2" s="5"/>
      <c r="H2" s="5" t="s">
        <v>1178</v>
      </c>
    </row>
    <row r="3" spans="1:8" ht="78.75" x14ac:dyDescent="0.25">
      <c r="A3" s="9" t="s">
        <v>2677</v>
      </c>
      <c r="B3" s="9" t="s">
        <v>706</v>
      </c>
      <c r="C3" s="5" t="s">
        <v>2678</v>
      </c>
      <c r="D3" s="28" t="s">
        <v>1138</v>
      </c>
      <c r="E3" s="8" t="s">
        <v>1090</v>
      </c>
      <c r="F3" s="12"/>
      <c r="G3" s="5"/>
      <c r="H3" s="5" t="s">
        <v>1178</v>
      </c>
    </row>
    <row r="4" spans="1:8" ht="78.75" x14ac:dyDescent="0.25">
      <c r="A4" s="9" t="s">
        <v>2679</v>
      </c>
      <c r="B4" s="9" t="s">
        <v>706</v>
      </c>
      <c r="C4" s="5" t="s">
        <v>2680</v>
      </c>
      <c r="D4" s="28" t="s">
        <v>1138</v>
      </c>
      <c r="E4" s="8" t="s">
        <v>1090</v>
      </c>
      <c r="F4" s="12"/>
      <c r="G4" s="5"/>
      <c r="H4" s="5" t="s">
        <v>1178</v>
      </c>
    </row>
    <row r="5" spans="1:8" ht="63" x14ac:dyDescent="0.25">
      <c r="A5" s="9" t="s">
        <v>2686</v>
      </c>
      <c r="B5" s="9" t="s">
        <v>706</v>
      </c>
      <c r="C5" s="5" t="s">
        <v>2687</v>
      </c>
      <c r="D5" s="28" t="s">
        <v>1163</v>
      </c>
      <c r="E5" s="8" t="s">
        <v>1090</v>
      </c>
      <c r="F5" s="12"/>
      <c r="G5" s="5"/>
      <c r="H5" s="5" t="s">
        <v>1178</v>
      </c>
    </row>
    <row r="6" spans="1:8" ht="63" x14ac:dyDescent="0.25">
      <c r="A6" s="9" t="s">
        <v>2688</v>
      </c>
      <c r="B6" s="9" t="s">
        <v>706</v>
      </c>
      <c r="C6" s="5" t="s">
        <v>2689</v>
      </c>
      <c r="D6" s="28" t="s">
        <v>1163</v>
      </c>
      <c r="E6" s="8" t="s">
        <v>1090</v>
      </c>
      <c r="F6" s="12"/>
      <c r="G6" s="5"/>
      <c r="H6" s="5" t="s">
        <v>1178</v>
      </c>
    </row>
    <row r="7" spans="1:8" ht="63" x14ac:dyDescent="0.25">
      <c r="A7" s="9" t="s">
        <v>2690</v>
      </c>
      <c r="B7" s="9" t="s">
        <v>706</v>
      </c>
      <c r="C7" s="5" t="s">
        <v>2691</v>
      </c>
      <c r="D7" s="28" t="s">
        <v>1163</v>
      </c>
      <c r="E7" s="8" t="s">
        <v>1090</v>
      </c>
      <c r="F7" s="12"/>
      <c r="G7" s="5"/>
      <c r="H7" s="5" t="s">
        <v>1178</v>
      </c>
    </row>
    <row r="8" spans="1:8" ht="63" x14ac:dyDescent="0.25">
      <c r="A8" s="9" t="s">
        <v>2694</v>
      </c>
      <c r="B8" s="9" t="s">
        <v>706</v>
      </c>
      <c r="C8" s="5" t="s">
        <v>2695</v>
      </c>
      <c r="D8" s="28" t="s">
        <v>1163</v>
      </c>
      <c r="E8" s="8" t="s">
        <v>1090</v>
      </c>
      <c r="F8" s="12"/>
      <c r="G8" s="5"/>
      <c r="H8" s="5" t="s">
        <v>1178</v>
      </c>
    </row>
    <row r="9" spans="1:8" ht="63" x14ac:dyDescent="0.25">
      <c r="A9" s="9" t="s">
        <v>2698</v>
      </c>
      <c r="B9" s="9" t="s">
        <v>706</v>
      </c>
      <c r="C9" s="5" t="s">
        <v>2699</v>
      </c>
      <c r="D9" s="28" t="s">
        <v>1163</v>
      </c>
      <c r="E9" s="8" t="s">
        <v>1090</v>
      </c>
      <c r="F9" s="12"/>
      <c r="G9" s="5"/>
      <c r="H9" s="5" t="s">
        <v>1178</v>
      </c>
    </row>
    <row r="10" spans="1:8" ht="63" x14ac:dyDescent="0.25">
      <c r="A10" s="9" t="s">
        <v>2700</v>
      </c>
      <c r="B10" s="9" t="s">
        <v>706</v>
      </c>
      <c r="C10" s="5" t="s">
        <v>2701</v>
      </c>
      <c r="D10" s="28" t="s">
        <v>1163</v>
      </c>
      <c r="E10" s="8" t="s">
        <v>1090</v>
      </c>
      <c r="F10" s="12"/>
      <c r="G10" s="5"/>
      <c r="H10" s="5" t="s">
        <v>1178</v>
      </c>
    </row>
    <row r="11" spans="1:8" ht="63" x14ac:dyDescent="0.25">
      <c r="A11" s="9" t="s">
        <v>2702</v>
      </c>
      <c r="B11" s="9" t="s">
        <v>706</v>
      </c>
      <c r="C11" s="5" t="s">
        <v>2703</v>
      </c>
      <c r="D11" s="28" t="s">
        <v>1163</v>
      </c>
      <c r="E11" s="8" t="s">
        <v>1090</v>
      </c>
      <c r="F11" s="12"/>
      <c r="G11" s="5"/>
      <c r="H11" s="5" t="s">
        <v>1178</v>
      </c>
    </row>
    <row r="12" spans="1:8" ht="63" x14ac:dyDescent="0.25">
      <c r="A12" s="9" t="s">
        <v>4432</v>
      </c>
      <c r="B12" s="9" t="s">
        <v>706</v>
      </c>
      <c r="C12" s="5" t="s">
        <v>4433</v>
      </c>
      <c r="D12" s="28" t="s">
        <v>1163</v>
      </c>
      <c r="E12" s="8" t="s">
        <v>1090</v>
      </c>
      <c r="F12" s="12"/>
      <c r="G12" s="5"/>
      <c r="H12" s="5" t="s">
        <v>1178</v>
      </c>
    </row>
    <row r="13" spans="1:8" ht="63" x14ac:dyDescent="0.25">
      <c r="A13" s="9" t="s">
        <v>2706</v>
      </c>
      <c r="B13" s="9" t="s">
        <v>706</v>
      </c>
      <c r="C13" s="5" t="s">
        <v>2707</v>
      </c>
      <c r="D13" s="28" t="s">
        <v>1163</v>
      </c>
      <c r="E13" s="8" t="s">
        <v>1090</v>
      </c>
      <c r="F13" s="12"/>
      <c r="G13" s="5"/>
      <c r="H13" s="5" t="s">
        <v>1178</v>
      </c>
    </row>
    <row r="14" spans="1:8" ht="63" x14ac:dyDescent="0.25">
      <c r="A14" s="9" t="s">
        <v>2708</v>
      </c>
      <c r="B14" s="9" t="s">
        <v>706</v>
      </c>
      <c r="C14" s="5" t="s">
        <v>2709</v>
      </c>
      <c r="D14" s="28" t="s">
        <v>1163</v>
      </c>
      <c r="E14" s="8" t="s">
        <v>1090</v>
      </c>
      <c r="F14" s="12"/>
      <c r="G14" s="5"/>
      <c r="H14" s="5" t="s">
        <v>1178</v>
      </c>
    </row>
    <row r="15" spans="1:8" ht="63" x14ac:dyDescent="0.25">
      <c r="A15" s="9" t="s">
        <v>4440</v>
      </c>
      <c r="B15" s="9" t="s">
        <v>706</v>
      </c>
      <c r="C15" s="5" t="s">
        <v>4441</v>
      </c>
      <c r="D15" s="28" t="s">
        <v>1163</v>
      </c>
      <c r="E15" s="8" t="s">
        <v>1090</v>
      </c>
      <c r="F15" s="12"/>
      <c r="G15" s="5"/>
      <c r="H15" s="5" t="s">
        <v>1178</v>
      </c>
    </row>
    <row r="16" spans="1:8" ht="63" x14ac:dyDescent="0.25">
      <c r="A16" s="9" t="s">
        <v>4442</v>
      </c>
      <c r="B16" s="9" t="s">
        <v>706</v>
      </c>
      <c r="C16" s="5" t="s">
        <v>4443</v>
      </c>
      <c r="D16" s="28" t="s">
        <v>1163</v>
      </c>
      <c r="E16" s="8"/>
      <c r="F16" s="12"/>
      <c r="G16" s="5"/>
      <c r="H16" s="5" t="s">
        <v>1178</v>
      </c>
    </row>
    <row r="17" spans="1:8" ht="63" x14ac:dyDescent="0.25">
      <c r="A17" s="9" t="s">
        <v>4444</v>
      </c>
      <c r="B17" s="9" t="s">
        <v>706</v>
      </c>
      <c r="C17" s="5" t="s">
        <v>4445</v>
      </c>
      <c r="D17" s="28" t="s">
        <v>1163</v>
      </c>
      <c r="E17" s="8" t="s">
        <v>1090</v>
      </c>
      <c r="F17" s="12"/>
      <c r="G17" s="5"/>
      <c r="H17" s="5" t="s">
        <v>1178</v>
      </c>
    </row>
    <row r="18" spans="1:8" ht="63" x14ac:dyDescent="0.25">
      <c r="A18" s="9" t="s">
        <v>4448</v>
      </c>
      <c r="B18" s="9" t="s">
        <v>706</v>
      </c>
      <c r="C18" s="5" t="s">
        <v>4449</v>
      </c>
      <c r="D18" s="28" t="s">
        <v>1163</v>
      </c>
      <c r="E18" s="8" t="s">
        <v>1090</v>
      </c>
      <c r="F18" s="12"/>
      <c r="G18" s="5"/>
      <c r="H18" s="5" t="s">
        <v>1178</v>
      </c>
    </row>
    <row r="19" spans="1:8" ht="63" x14ac:dyDescent="0.25">
      <c r="A19" s="9" t="s">
        <v>4450</v>
      </c>
      <c r="B19" s="9" t="s">
        <v>706</v>
      </c>
      <c r="C19" s="5" t="s">
        <v>4451</v>
      </c>
      <c r="D19" s="28" t="s">
        <v>1163</v>
      </c>
      <c r="E19" s="8" t="s">
        <v>1090</v>
      </c>
      <c r="F19" s="12"/>
      <c r="G19" s="5"/>
      <c r="H19" s="5" t="s">
        <v>1178</v>
      </c>
    </row>
    <row r="20" spans="1:8" ht="63" x14ac:dyDescent="0.25">
      <c r="A20" s="9" t="s">
        <v>4452</v>
      </c>
      <c r="B20" s="9" t="s">
        <v>706</v>
      </c>
      <c r="C20" s="5" t="s">
        <v>4453</v>
      </c>
      <c r="D20" s="28" t="s">
        <v>1163</v>
      </c>
      <c r="E20" s="8" t="s">
        <v>1090</v>
      </c>
      <c r="F20" s="12"/>
      <c r="G20" s="5"/>
      <c r="H20" s="5" t="s">
        <v>1178</v>
      </c>
    </row>
    <row r="21" spans="1:8" ht="63" x14ac:dyDescent="0.25">
      <c r="A21" s="9" t="s">
        <v>4465</v>
      </c>
      <c r="B21" s="9" t="s">
        <v>706</v>
      </c>
      <c r="C21" s="5" t="s">
        <v>4466</v>
      </c>
      <c r="D21" s="28" t="s">
        <v>1163</v>
      </c>
      <c r="E21" s="8" t="s">
        <v>1090</v>
      </c>
      <c r="F21" s="12"/>
      <c r="G21" s="5"/>
      <c r="H21" s="5" t="s">
        <v>1178</v>
      </c>
    </row>
    <row r="22" spans="1:8" ht="63" x14ac:dyDescent="0.25">
      <c r="A22" s="9" t="s">
        <v>4467</v>
      </c>
      <c r="B22" s="9" t="s">
        <v>706</v>
      </c>
      <c r="C22" s="5" t="s">
        <v>4468</v>
      </c>
      <c r="D22" s="28" t="s">
        <v>1163</v>
      </c>
      <c r="E22" s="8" t="s">
        <v>1090</v>
      </c>
      <c r="F22" s="12"/>
      <c r="G22" s="5"/>
      <c r="H22" s="5" t="s">
        <v>1178</v>
      </c>
    </row>
    <row r="23" spans="1:8" ht="63" x14ac:dyDescent="0.25">
      <c r="A23" s="9" t="s">
        <v>4469</v>
      </c>
      <c r="B23" s="9" t="s">
        <v>706</v>
      </c>
      <c r="C23" s="5" t="s">
        <v>4470</v>
      </c>
      <c r="D23" s="28" t="s">
        <v>1163</v>
      </c>
      <c r="E23" s="8" t="s">
        <v>1090</v>
      </c>
      <c r="F23" s="12"/>
      <c r="G23" s="5"/>
      <c r="H23" s="5" t="s">
        <v>1178</v>
      </c>
    </row>
    <row r="24" spans="1:8" ht="63" x14ac:dyDescent="0.25">
      <c r="A24" s="9" t="s">
        <v>1184</v>
      </c>
      <c r="B24" s="9" t="s">
        <v>706</v>
      </c>
      <c r="C24" s="5" t="s">
        <v>4471</v>
      </c>
      <c r="D24" s="28" t="s">
        <v>1163</v>
      </c>
      <c r="E24" s="8" t="s">
        <v>1090</v>
      </c>
      <c r="F24" s="12"/>
      <c r="G24" s="5"/>
      <c r="H24" s="5" t="s">
        <v>1178</v>
      </c>
    </row>
    <row r="25" spans="1:8" ht="63" x14ac:dyDescent="0.25">
      <c r="A25" s="9" t="s">
        <v>4474</v>
      </c>
      <c r="B25" s="9" t="s">
        <v>706</v>
      </c>
      <c r="C25" s="5" t="s">
        <v>4475</v>
      </c>
      <c r="D25" s="28" t="s">
        <v>1163</v>
      </c>
      <c r="E25" s="8" t="s">
        <v>1090</v>
      </c>
      <c r="F25" s="12"/>
      <c r="G25" s="5"/>
      <c r="H25" s="5" t="s">
        <v>1178</v>
      </c>
    </row>
    <row r="26" spans="1:8" ht="63" x14ac:dyDescent="0.25">
      <c r="A26" s="9" t="s">
        <v>4476</v>
      </c>
      <c r="B26" s="9" t="s">
        <v>706</v>
      </c>
      <c r="C26" s="5" t="s">
        <v>4477</v>
      </c>
      <c r="D26" s="28" t="s">
        <v>1163</v>
      </c>
      <c r="E26" s="8" t="s">
        <v>1090</v>
      </c>
      <c r="F26" s="12"/>
      <c r="G26" s="5"/>
      <c r="H26" s="5" t="s">
        <v>1178</v>
      </c>
    </row>
    <row r="27" spans="1:8" ht="47.25" x14ac:dyDescent="0.25">
      <c r="A27" s="9" t="s">
        <v>4878</v>
      </c>
      <c r="B27" s="9" t="s">
        <v>706</v>
      </c>
      <c r="C27" s="5" t="s">
        <v>4879</v>
      </c>
      <c r="D27" s="28" t="s">
        <v>3786</v>
      </c>
      <c r="E27" s="8" t="s">
        <v>1090</v>
      </c>
      <c r="F27" s="12"/>
      <c r="G27" s="5"/>
      <c r="H27" s="5" t="s">
        <v>1178</v>
      </c>
    </row>
  </sheetData>
  <conditionalFormatting sqref="A1:A27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4 E m V o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3 g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E m V i i K R 7 g O A A A A E Q A A A B M A H A B G b 3 J t d W x h c y 9 T Z W N 0 a W 9 u M S 5 t I K I Y A C i g F A A A A A A A A A A A A A A A A A A A A A A A A A A A A C t O T S 7 J z M 9 T C I b Q h t Y A U E s B A i 0 A F A A C A A g A N 4 E m V o v I e J u j A A A A 9 g A A A B I A A A A A A A A A A A A A A A A A A A A A A E N v b m Z p Z y 9 Q Y W N r Y W d l L n h t b F B L A Q I t A B Q A A g A I A D e B J l Y P y u m r p A A A A O k A A A A T A A A A A A A A A A A A A A A A A O 8 A A A B b Q 2 9 u d G V u d F 9 U e X B l c 1 0 u e G 1 s U E s B A i 0 A F A A C A A g A N 4 E m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r 4 m p k 9 F p O g 2 O + V E Q Z / 5 4 A A A A A A g A A A A A A A 2 Y A A M A A A A A Q A A A A y E 4 1 m 0 y Z 5 v k 4 i d y 2 D V f d Z A A A A A A E g A A A o A A A A B A A A A C / b N l i F x 1 r M h g / F K O s P F b / U A A A A P Z y D z w w 8 b T V g m c X I G 9 Y T p w B 7 Y k m 2 r W 9 S K G 0 6 h y E N L d Q 8 g c A u 6 + 3 B i M j v h D w U w k W O V P v b i z i l o K o f f 7 s Y q r o m m a i V x b g r U u g n M u k 8 0 + T a m S i F A A A A G g B j 6 j f o L 7 s 0 X O 0 T 9 0 M 9 f B p / o 3 m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e xmlns="6402bfbc-52e9-4701-af96-3c44c2c2806b">false</Complete>
    <Correct xmlns="6402bfbc-52e9-4701-af96-3c44c2c2806b" xsi:nil="true"/>
    <Matched xmlns="6402bfbc-52e9-4701-af96-3c44c2c2806b" xsi:nil="true"/>
    <NotMatched xmlns="6402bfbc-52e9-4701-af96-3c44c2c2806b" xsi:nil="true"/>
    <lcf76f155ced4ddcb4097134ff3c332f xmlns="6402bfbc-52e9-4701-af96-3c44c2c2806b">
      <Terms xmlns="http://schemas.microsoft.com/office/infopath/2007/PartnerControls"/>
    </lcf76f155ced4ddcb4097134ff3c332f>
    <TaxCatchAll xmlns="fbcde511-0cd3-4f71-838a-23292d363d0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4F43A9D2913B439B106986445868F1" ma:contentTypeVersion="21" ma:contentTypeDescription="Create a new document." ma:contentTypeScope="" ma:versionID="e2e4592ada194fbd810199a9a58c1a82">
  <xsd:schema xmlns:xsd="http://www.w3.org/2001/XMLSchema" xmlns:xs="http://www.w3.org/2001/XMLSchema" xmlns:p="http://schemas.microsoft.com/office/2006/metadata/properties" xmlns:ns2="6402bfbc-52e9-4701-af96-3c44c2c2806b" xmlns:ns3="fbcde511-0cd3-4f71-838a-23292d363d07" targetNamespace="http://schemas.microsoft.com/office/2006/metadata/properties" ma:root="true" ma:fieldsID="4fbba8967eeb0236665bec032c813f4f" ns2:_="" ns3:_="">
    <xsd:import namespace="6402bfbc-52e9-4701-af96-3c44c2c2806b"/>
    <xsd:import namespace="fbcde511-0cd3-4f71-838a-23292d363d07"/>
    <xsd:element name="properties">
      <xsd:complexType>
        <xsd:sequence>
          <xsd:element name="documentManagement">
            <xsd:complexType>
              <xsd:all>
                <xsd:element ref="ns2:Correct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plete" minOccurs="0"/>
                <xsd:element ref="ns2:Matched" minOccurs="0"/>
                <xsd:element ref="ns2:NotMatche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02bfbc-52e9-4701-af96-3c44c2c2806b" elementFormDefault="qualified">
    <xsd:import namespace="http://schemas.microsoft.com/office/2006/documentManagement/types"/>
    <xsd:import namespace="http://schemas.microsoft.com/office/infopath/2007/PartnerControls"/>
    <xsd:element name="Correct" ma:index="2" nillable="true" ma:displayName="Correct" ma:format="Dropdown" ma:internalName="Correct" ma:readOnly="false" ma:percentage="TRUE">
      <xsd:simpleType>
        <xsd:restriction base="dms:Number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OCR" ma:index="15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plete" ma:index="18" nillable="true" ma:displayName="Complete" ma:default="0" ma:format="Dropdown" ma:hidden="true" ma:internalName="Complete" ma:readOnly="false">
      <xsd:simpleType>
        <xsd:restriction base="dms:Boolean"/>
      </xsd:simpleType>
    </xsd:element>
    <xsd:element name="Matched" ma:index="19" nillable="true" ma:displayName="Matched" ma:decimals="0" ma:format="Dropdown" ma:hidden="true" ma:internalName="Matched" ma:readOnly="false" ma:percentage="FALSE">
      <xsd:simpleType>
        <xsd:restriction base="dms:Number"/>
      </xsd:simpleType>
    </xsd:element>
    <xsd:element name="NotMatched" ma:index="20" nillable="true" ma:displayName="Not Matched" ma:decimals="0" ma:format="Dropdown" ma:hidden="true" ma:internalName="NotMatched" ma:readOnly="false" ma:percentage="FALSE">
      <xsd:simpleType>
        <xsd:restriction base="dms:Number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42f0b39-9556-4b1c-ad5f-9e6a93873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7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de511-0cd3-4f71-838a-23292d363d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9f27caf5-6487-43fb-8f19-7b9685d0298b}" ma:internalName="TaxCatchAll" ma:showField="CatchAllData" ma:web="fbcde511-0cd3-4f71-838a-23292d363d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4AB8B9-8FE9-445A-8B7A-491A8814BF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FD5DD8C-D322-429E-A842-040AA7DEB6A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8F94A31-0A74-4FB1-AAC6-396B3527B6DB}">
  <ds:schemaRefs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fbcde511-0cd3-4f71-838a-23292d363d07"/>
    <ds:schemaRef ds:uri="http://schemas.microsoft.com/office/infopath/2007/PartnerControls"/>
    <ds:schemaRef ds:uri="6402bfbc-52e9-4701-af96-3c44c2c2806b"/>
  </ds:schemaRefs>
</ds:datastoreItem>
</file>

<file path=customXml/itemProps4.xml><?xml version="1.0" encoding="utf-8"?>
<ds:datastoreItem xmlns:ds="http://schemas.openxmlformats.org/officeDocument/2006/customXml" ds:itemID="{799C6EB4-C6E0-4E31-B5B8-1989622E1E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02bfbc-52e9-4701-af96-3c44c2c2806b"/>
    <ds:schemaRef ds:uri="fbcde511-0cd3-4f71-838a-23292d363d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UPDATES Temp</vt:lpstr>
      <vt:lpstr>MEDICAID</vt:lpstr>
      <vt:lpstr>MEDICAID Evolent Archive</vt:lpstr>
      <vt:lpstr>VA</vt:lpstr>
      <vt:lpstr>Sheet1</vt:lpstr>
      <vt:lpstr>MEDICAID!Print_Area</vt:lpstr>
      <vt:lpstr>'MEDICAID Evolent Archive'!Print_Area</vt:lpstr>
      <vt:lpstr>V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s, Kathryn</dc:creator>
  <cp:keywords/>
  <dc:description/>
  <cp:lastModifiedBy>Smith, Shrie</cp:lastModifiedBy>
  <cp:revision/>
  <dcterms:created xsi:type="dcterms:W3CDTF">2022-06-23T22:03:35Z</dcterms:created>
  <dcterms:modified xsi:type="dcterms:W3CDTF">2024-06-21T18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4F43A9D2913B439B106986445868F1</vt:lpwstr>
  </property>
  <property fmtid="{D5CDD505-2E9C-101B-9397-08002B2CF9AE}" pid="3" name="MediaServiceImageTags">
    <vt:lpwstr/>
  </property>
</Properties>
</file>